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Gaskova\"/>
    </mc:Choice>
  </mc:AlternateContent>
  <xr:revisionPtr revIDLastSave="0" documentId="13_ncr:1_{5CD530CF-11A7-40D1-844B-63608A0DD1FE}" xr6:coauthVersionLast="47" xr6:coauthVersionMax="47" xr10:uidLastSave="{00000000-0000-0000-0000-000000000000}"/>
  <bookViews>
    <workbookView xWindow="2250" yWindow="-17595" windowWidth="21030" windowHeight="16005" xr2:uid="{00000000-000D-0000-FFFF-FFFF00000000}"/>
  </bookViews>
  <sheets>
    <sheet name="Sheet1" sheetId="1" r:id="rId1"/>
  </sheets>
  <definedNames>
    <definedName name="kalender">Sheet1!$A$4:$F$41</definedName>
    <definedName name="rangschikking">Sheet1!$H$9:$T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5" roundtripDataChecksum="HqXOcmxBjXHl1wnrXA9sMxWwV10LmpSZOi9Oj3ZRleU="/>
    </ext>
  </extLst>
</workbook>
</file>

<file path=xl/calcChain.xml><?xml version="1.0" encoding="utf-8"?>
<calcChain xmlns="http://schemas.openxmlformats.org/spreadsheetml/2006/main">
  <c r="T31" i="1" l="1"/>
  <c r="S31" i="1"/>
  <c r="T16" i="1"/>
  <c r="P31" i="1"/>
  <c r="Q31" i="1"/>
  <c r="R31" i="1"/>
  <c r="I30" i="1"/>
  <c r="J30" i="1"/>
  <c r="J15" i="1"/>
  <c r="I15" i="1"/>
  <c r="O31" i="1"/>
  <c r="N31" i="1"/>
  <c r="M31" i="1"/>
  <c r="L31" i="1"/>
  <c r="K31" i="1"/>
  <c r="J29" i="1"/>
  <c r="I29" i="1"/>
  <c r="J28" i="1"/>
  <c r="I28" i="1"/>
  <c r="J27" i="1"/>
  <c r="I27" i="1"/>
  <c r="J26" i="1"/>
  <c r="I26" i="1"/>
  <c r="J25" i="1"/>
  <c r="I25" i="1"/>
  <c r="S16" i="1"/>
  <c r="R16" i="1"/>
  <c r="Q16" i="1"/>
  <c r="P16" i="1"/>
  <c r="O16" i="1"/>
  <c r="N16" i="1"/>
  <c r="M16" i="1"/>
  <c r="L16" i="1"/>
  <c r="K16" i="1"/>
  <c r="J14" i="1"/>
  <c r="I14" i="1"/>
  <c r="J13" i="1"/>
  <c r="I13" i="1"/>
  <c r="J12" i="1"/>
  <c r="I12" i="1"/>
  <c r="J11" i="1"/>
  <c r="I11" i="1"/>
  <c r="J10" i="1"/>
  <c r="I10" i="1"/>
  <c r="I35" i="1" l="1"/>
  <c r="J35" i="1"/>
  <c r="J36" i="1"/>
  <c r="I40" i="1"/>
  <c r="I39" i="1"/>
  <c r="J39" i="1"/>
  <c r="I38" i="1"/>
  <c r="I36" i="1"/>
  <c r="J40" i="1"/>
  <c r="I37" i="1"/>
  <c r="J37" i="1"/>
  <c r="J38" i="1"/>
  <c r="J31" i="1"/>
  <c r="J16" i="1"/>
</calcChain>
</file>

<file path=xl/sharedStrings.xml><?xml version="1.0" encoding="utf-8"?>
<sst xmlns="http://schemas.openxmlformats.org/spreadsheetml/2006/main" count="146" uniqueCount="32">
  <si>
    <t>Beker van Geel Volleybal 2025 - 2026</t>
  </si>
  <si>
    <t>Promillekes</t>
  </si>
  <si>
    <t>OPZ</t>
  </si>
  <si>
    <t>Smash Attack</t>
  </si>
  <si>
    <t>DATUM</t>
  </si>
  <si>
    <t>ZAAL</t>
  </si>
  <si>
    <t>THUISPLOEG</t>
  </si>
  <si>
    <t>BEZOEKERS</t>
  </si>
  <si>
    <t>UITSLAG</t>
  </si>
  <si>
    <t>Mol Joenaited</t>
  </si>
  <si>
    <t>Mol</t>
  </si>
  <si>
    <t>EERSTE RONDE</t>
  </si>
  <si>
    <t>Beta Blokkers</t>
  </si>
  <si>
    <t>St Maria</t>
  </si>
  <si>
    <t>1e ronde</t>
  </si>
  <si>
    <t>AW</t>
  </si>
  <si>
    <t>PTN</t>
  </si>
  <si>
    <t>controle</t>
  </si>
  <si>
    <t>TWEEDE RONDE</t>
  </si>
  <si>
    <t>2e ronde</t>
  </si>
  <si>
    <t>Ploeg</t>
  </si>
  <si>
    <t>Ptn</t>
  </si>
  <si>
    <t>Plaats</t>
  </si>
  <si>
    <t>De Doelen</t>
  </si>
  <si>
    <t>Night of the Volley</t>
  </si>
  <si>
    <t>Gaskova1</t>
  </si>
  <si>
    <t>Gaskova2</t>
  </si>
  <si>
    <t>St Alow1</t>
  </si>
  <si>
    <t>St Alow3</t>
  </si>
  <si>
    <t>Zaal</t>
  </si>
  <si>
    <t>BetaBlokkers</t>
  </si>
  <si>
    <t>Tussen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\-m\-yyyy"/>
    <numFmt numFmtId="165" formatCode="d/m"/>
    <numFmt numFmtId="166" formatCode="dd/mm"/>
  </numFmts>
  <fonts count="11" x14ac:knownFonts="1">
    <font>
      <sz val="11"/>
      <color theme="1"/>
      <name val="Calibri"/>
      <scheme val="minor"/>
    </font>
    <font>
      <b/>
      <sz val="18"/>
      <color theme="1"/>
      <name val="Arial"/>
    </font>
    <font>
      <sz val="11"/>
      <color theme="1"/>
      <name val="Calibri"/>
    </font>
    <font>
      <sz val="11"/>
      <color theme="1"/>
      <name val="Calibri"/>
    </font>
    <font>
      <sz val="10"/>
      <color theme="1"/>
      <name val="Arial"/>
    </font>
    <font>
      <b/>
      <sz val="10"/>
      <color theme="1"/>
      <name val="Arial"/>
    </font>
    <font>
      <sz val="11"/>
      <name val="Calibri"/>
    </font>
    <font>
      <b/>
      <sz val="11"/>
      <color theme="1"/>
      <name val="Calibri"/>
    </font>
    <font>
      <b/>
      <sz val="11"/>
      <color theme="1"/>
      <name val="Calibri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D0CECE"/>
      </patternFill>
    </fill>
    <fill>
      <patternFill patternType="solid">
        <fgColor theme="0"/>
        <bgColor theme="0"/>
      </patternFill>
    </fill>
  </fills>
  <borders count="2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/>
    </xf>
    <xf numFmtId="0" fontId="2" fillId="0" borderId="8" xfId="0" applyFont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/>
    <xf numFmtId="0" fontId="7" fillId="0" borderId="0" xfId="0" applyFont="1"/>
    <xf numFmtId="0" fontId="8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9" xfId="0" applyFont="1" applyBorder="1"/>
    <xf numFmtId="0" fontId="7" fillId="0" borderId="0" xfId="0" applyFont="1" applyAlignment="1">
      <alignment horizontal="center"/>
    </xf>
    <xf numFmtId="0" fontId="2" fillId="3" borderId="8" xfId="0" applyFont="1" applyFill="1" applyBorder="1"/>
    <xf numFmtId="166" fontId="2" fillId="0" borderId="0" xfId="0" applyNumberFormat="1" applyFont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164" fontId="2" fillId="3" borderId="11" xfId="0" applyNumberFormat="1" applyFont="1" applyFill="1" applyBorder="1" applyAlignment="1">
      <alignment horizontal="center"/>
    </xf>
    <xf numFmtId="164" fontId="8" fillId="0" borderId="17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" fillId="0" borderId="0" xfId="0" applyFont="1"/>
    <xf numFmtId="0" fontId="2" fillId="0" borderId="18" xfId="0" applyFont="1" applyBorder="1"/>
    <xf numFmtId="0" fontId="2" fillId="0" borderId="19" xfId="0" applyFont="1" applyBorder="1" applyAlignment="1">
      <alignment horizontal="center"/>
    </xf>
    <xf numFmtId="0" fontId="2" fillId="0" borderId="20" xfId="0" applyFont="1" applyBorder="1"/>
    <xf numFmtId="0" fontId="2" fillId="0" borderId="21" xfId="0" applyFont="1" applyBorder="1"/>
    <xf numFmtId="0" fontId="10" fillId="0" borderId="0" xfId="0" applyFont="1"/>
    <xf numFmtId="0" fontId="9" fillId="0" borderId="0" xfId="0" applyFont="1"/>
    <xf numFmtId="164" fontId="9" fillId="0" borderId="11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164" fontId="2" fillId="0" borderId="22" xfId="0" applyNumberFormat="1" applyFont="1" applyBorder="1" applyAlignment="1">
      <alignment horizontal="center"/>
    </xf>
    <xf numFmtId="0" fontId="2" fillId="0" borderId="23" xfId="0" applyFont="1" applyBorder="1"/>
    <xf numFmtId="0" fontId="2" fillId="0" borderId="24" xfId="0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5" fillId="0" borderId="2" xfId="0" applyFont="1" applyBorder="1" applyAlignment="1">
      <alignment horizontal="center" vertical="center"/>
    </xf>
    <xf numFmtId="0" fontId="6" fillId="0" borderId="3" xfId="0" applyFont="1" applyBorder="1"/>
    <xf numFmtId="0" fontId="2" fillId="2" borderId="4" xfId="0" applyFont="1" applyFill="1" applyBorder="1" applyAlignment="1">
      <alignment horizontal="center"/>
    </xf>
    <xf numFmtId="0" fontId="6" fillId="0" borderId="5" xfId="0" applyFont="1" applyBorder="1"/>
    <xf numFmtId="0" fontId="6" fillId="0" borderId="6" xfId="0" applyFont="1" applyBorder="1"/>
    <xf numFmtId="0" fontId="2" fillId="2" borderId="14" xfId="0" applyFont="1" applyFill="1" applyBorder="1" applyAlignment="1">
      <alignment horizontal="center"/>
    </xf>
    <xf numFmtId="0" fontId="6" fillId="0" borderId="15" xfId="0" applyFont="1" applyBorder="1"/>
    <xf numFmtId="0" fontId="6" fillId="0" borderId="16" xfId="0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89"/>
  <sheetViews>
    <sheetView tabSelected="1" topLeftCell="A4" workbookViewId="0">
      <selection activeCell="H9" sqref="H9:T40"/>
    </sheetView>
  </sheetViews>
  <sheetFormatPr defaultColWidth="14.44140625" defaultRowHeight="15" customHeight="1" x14ac:dyDescent="0.3"/>
  <cols>
    <col min="1" max="1" width="12.109375" customWidth="1"/>
    <col min="2" max="2" width="13.109375" customWidth="1"/>
    <col min="3" max="4" width="17.33203125" customWidth="1"/>
    <col min="5" max="6" width="8.6640625" customWidth="1"/>
    <col min="7" max="7" width="8" customWidth="1"/>
    <col min="8" max="8" width="14.6640625" customWidth="1"/>
    <col min="9" max="9" width="4.44140625" customWidth="1"/>
    <col min="10" max="20" width="6.6640625" customWidth="1"/>
    <col min="21" max="27" width="8.6640625" customWidth="1"/>
  </cols>
  <sheetData>
    <row r="1" spans="1:20" ht="22.8" x14ac:dyDescent="0.4">
      <c r="A1" s="41" t="s">
        <v>0</v>
      </c>
      <c r="B1" s="42"/>
      <c r="C1" s="42"/>
      <c r="D1" s="42"/>
      <c r="E1" s="42"/>
      <c r="F1" s="42"/>
      <c r="H1" t="s">
        <v>20</v>
      </c>
      <c r="I1" t="s">
        <v>29</v>
      </c>
      <c r="S1" s="2"/>
    </row>
    <row r="2" spans="1:20" ht="14.25" customHeight="1" x14ac:dyDescent="0.4">
      <c r="A2" s="1"/>
      <c r="B2" s="1"/>
      <c r="C2" s="1"/>
      <c r="D2" s="1"/>
      <c r="E2" s="1"/>
      <c r="F2" s="1"/>
      <c r="H2" s="3" t="s">
        <v>1</v>
      </c>
      <c r="I2" s="3" t="s">
        <v>2</v>
      </c>
      <c r="S2" s="2"/>
    </row>
    <row r="3" spans="1:20" ht="14.25" customHeight="1" x14ac:dyDescent="0.3">
      <c r="A3" s="4"/>
      <c r="B3" s="4"/>
      <c r="C3" s="4"/>
      <c r="D3" s="4"/>
      <c r="E3" s="5"/>
      <c r="F3" s="5"/>
      <c r="H3" s="3" t="s">
        <v>3</v>
      </c>
      <c r="I3" s="28" t="s">
        <v>28</v>
      </c>
      <c r="S3" s="2"/>
    </row>
    <row r="4" spans="1:20" ht="14.25" customHeight="1" x14ac:dyDescent="0.3">
      <c r="A4" s="6" t="s">
        <v>4</v>
      </c>
      <c r="B4" s="6" t="s">
        <v>5</v>
      </c>
      <c r="C4" s="6" t="s">
        <v>6</v>
      </c>
      <c r="D4" s="6" t="s">
        <v>7</v>
      </c>
      <c r="E4" s="43" t="s">
        <v>8</v>
      </c>
      <c r="F4" s="44"/>
      <c r="H4" s="3" t="s">
        <v>9</v>
      </c>
      <c r="I4" s="3" t="s">
        <v>10</v>
      </c>
      <c r="S4" s="2"/>
    </row>
    <row r="5" spans="1:20" ht="14.25" customHeight="1" x14ac:dyDescent="0.3">
      <c r="A5" s="45" t="s">
        <v>11</v>
      </c>
      <c r="B5" s="46"/>
      <c r="C5" s="46"/>
      <c r="D5" s="46"/>
      <c r="E5" s="46"/>
      <c r="F5" s="47"/>
      <c r="H5" s="34" t="s">
        <v>30</v>
      </c>
      <c r="I5" s="28" t="s">
        <v>23</v>
      </c>
      <c r="S5" s="2"/>
    </row>
    <row r="6" spans="1:20" ht="14.25" customHeight="1" x14ac:dyDescent="0.3">
      <c r="A6" s="7">
        <v>45931</v>
      </c>
      <c r="B6" s="8" t="s">
        <v>2</v>
      </c>
      <c r="C6" s="8" t="s">
        <v>1</v>
      </c>
      <c r="D6" s="8" t="s">
        <v>9</v>
      </c>
      <c r="E6" s="9">
        <v>4</v>
      </c>
      <c r="F6" s="10">
        <v>0</v>
      </c>
      <c r="H6" s="28" t="s">
        <v>25</v>
      </c>
      <c r="I6" s="28" t="s">
        <v>27</v>
      </c>
      <c r="S6" s="2"/>
    </row>
    <row r="7" spans="1:20" ht="14.25" customHeight="1" x14ac:dyDescent="0.3">
      <c r="A7" s="11">
        <v>45945</v>
      </c>
      <c r="B7" s="8" t="s">
        <v>28</v>
      </c>
      <c r="C7" s="8" t="s">
        <v>3</v>
      </c>
      <c r="D7" s="8" t="s">
        <v>26</v>
      </c>
      <c r="E7" s="12">
        <v>4</v>
      </c>
      <c r="F7" s="13">
        <v>0</v>
      </c>
      <c r="H7" s="28" t="s">
        <v>26</v>
      </c>
      <c r="I7" s="28" t="s">
        <v>27</v>
      </c>
      <c r="S7" s="2"/>
    </row>
    <row r="8" spans="1:20" ht="14.25" customHeight="1" x14ac:dyDescent="0.3">
      <c r="A8" s="7">
        <v>45945</v>
      </c>
      <c r="B8" s="18" t="s">
        <v>27</v>
      </c>
      <c r="C8" s="18" t="s">
        <v>25</v>
      </c>
      <c r="D8" s="18" t="s">
        <v>1</v>
      </c>
      <c r="E8" s="12">
        <v>3</v>
      </c>
      <c r="F8" s="13">
        <v>1</v>
      </c>
      <c r="G8" s="14"/>
      <c r="S8" s="2"/>
    </row>
    <row r="9" spans="1:20" ht="14.25" customHeight="1" x14ac:dyDescent="0.3">
      <c r="A9" s="11">
        <v>45952</v>
      </c>
      <c r="B9" s="8" t="s">
        <v>10</v>
      </c>
      <c r="C9" s="8" t="s">
        <v>9</v>
      </c>
      <c r="D9" s="8" t="s">
        <v>30</v>
      </c>
      <c r="E9" s="12">
        <v>2</v>
      </c>
      <c r="F9" s="13">
        <v>2</v>
      </c>
      <c r="H9" s="15" t="s">
        <v>14</v>
      </c>
      <c r="I9" s="15" t="s">
        <v>15</v>
      </c>
      <c r="J9" s="16" t="s">
        <v>16</v>
      </c>
      <c r="K9" s="17">
        <v>45931</v>
      </c>
      <c r="L9" s="17">
        <v>45945</v>
      </c>
      <c r="M9" s="17">
        <v>45952</v>
      </c>
      <c r="N9" s="17">
        <v>45966</v>
      </c>
      <c r="O9" s="17">
        <v>45973</v>
      </c>
      <c r="P9" s="17">
        <v>45980</v>
      </c>
      <c r="Q9" s="17">
        <v>45987</v>
      </c>
      <c r="R9" s="17">
        <v>46001</v>
      </c>
      <c r="S9" s="17">
        <v>45671</v>
      </c>
      <c r="T9" s="17">
        <v>46113</v>
      </c>
    </row>
    <row r="10" spans="1:20" ht="14.25" customHeight="1" x14ac:dyDescent="0.3">
      <c r="A10" s="7">
        <v>45952</v>
      </c>
      <c r="B10" s="18" t="s">
        <v>27</v>
      </c>
      <c r="C10" s="18" t="s">
        <v>25</v>
      </c>
      <c r="D10" s="18" t="s">
        <v>3</v>
      </c>
      <c r="E10" s="12">
        <v>0</v>
      </c>
      <c r="F10" s="13">
        <v>4</v>
      </c>
      <c r="G10" s="3"/>
      <c r="H10" s="15" t="s">
        <v>1</v>
      </c>
      <c r="I10" s="19">
        <f t="shared" ref="I10:I14" si="0">COUNT(K10:S10)</f>
        <v>4</v>
      </c>
      <c r="J10" s="16">
        <f t="shared" ref="J10:J14" si="1">SUM(K10:S10)</f>
        <v>13</v>
      </c>
      <c r="K10" s="2">
        <v>4</v>
      </c>
      <c r="L10" s="2">
        <v>1</v>
      </c>
      <c r="M10" s="2"/>
      <c r="N10" s="2">
        <v>4</v>
      </c>
      <c r="O10" s="2"/>
      <c r="P10" s="2"/>
      <c r="Q10" s="2">
        <v>4</v>
      </c>
      <c r="R10" s="2"/>
      <c r="S10" s="2"/>
      <c r="T10" s="2"/>
    </row>
    <row r="11" spans="1:20" ht="14.25" customHeight="1" x14ac:dyDescent="0.3">
      <c r="A11" s="11">
        <v>45966</v>
      </c>
      <c r="B11" s="8" t="s">
        <v>13</v>
      </c>
      <c r="C11" s="8" t="s">
        <v>30</v>
      </c>
      <c r="D11" s="8" t="s">
        <v>25</v>
      </c>
      <c r="E11" s="12">
        <v>3</v>
      </c>
      <c r="F11" s="13">
        <v>1</v>
      </c>
      <c r="H11" s="15" t="s">
        <v>3</v>
      </c>
      <c r="I11" s="19">
        <f t="shared" si="0"/>
        <v>4</v>
      </c>
      <c r="J11" s="16">
        <f t="shared" si="1"/>
        <v>16</v>
      </c>
      <c r="K11" s="2"/>
      <c r="L11" s="2">
        <v>4</v>
      </c>
      <c r="M11" s="2">
        <v>4</v>
      </c>
      <c r="N11" s="2"/>
      <c r="O11" s="2"/>
      <c r="P11" s="2"/>
      <c r="Q11" s="2">
        <v>4</v>
      </c>
      <c r="R11" s="2">
        <v>4</v>
      </c>
      <c r="S11" s="2"/>
      <c r="T11" s="2"/>
    </row>
    <row r="12" spans="1:20" ht="14.25" customHeight="1" x14ac:dyDescent="0.3">
      <c r="A12" s="11">
        <v>45966</v>
      </c>
      <c r="B12" s="8" t="s">
        <v>2</v>
      </c>
      <c r="C12" s="8" t="s">
        <v>1</v>
      </c>
      <c r="D12" s="8" t="s">
        <v>26</v>
      </c>
      <c r="E12" s="12">
        <v>4</v>
      </c>
      <c r="F12" s="13">
        <v>0</v>
      </c>
      <c r="H12" s="15" t="s">
        <v>9</v>
      </c>
      <c r="I12" s="19">
        <f t="shared" si="0"/>
        <v>5</v>
      </c>
      <c r="J12" s="16">
        <f t="shared" si="1"/>
        <v>8</v>
      </c>
      <c r="K12" s="2">
        <v>0</v>
      </c>
      <c r="L12" s="2"/>
      <c r="M12" s="2">
        <v>2</v>
      </c>
      <c r="N12" s="2"/>
      <c r="O12" s="2"/>
      <c r="P12" s="2">
        <v>2</v>
      </c>
      <c r="Q12" s="2">
        <v>0</v>
      </c>
      <c r="R12" s="2"/>
      <c r="S12" s="2">
        <v>4</v>
      </c>
      <c r="T12" s="2"/>
    </row>
    <row r="13" spans="1:20" ht="14.25" customHeight="1" x14ac:dyDescent="0.3">
      <c r="A13" s="11">
        <v>45973</v>
      </c>
      <c r="B13" s="8" t="s">
        <v>13</v>
      </c>
      <c r="C13" s="8" t="s">
        <v>30</v>
      </c>
      <c r="D13" s="8" t="s">
        <v>26</v>
      </c>
      <c r="E13" s="12">
        <v>4</v>
      </c>
      <c r="F13" s="13">
        <v>0</v>
      </c>
      <c r="H13" s="15" t="s">
        <v>12</v>
      </c>
      <c r="I13" s="19">
        <f t="shared" si="0"/>
        <v>5</v>
      </c>
      <c r="J13" s="16">
        <f t="shared" si="1"/>
        <v>9</v>
      </c>
      <c r="K13" s="2"/>
      <c r="L13" s="2"/>
      <c r="M13" s="2">
        <v>2</v>
      </c>
      <c r="N13" s="2">
        <v>3</v>
      </c>
      <c r="O13" s="2">
        <v>4</v>
      </c>
      <c r="P13" s="2"/>
      <c r="Q13" s="2">
        <v>0</v>
      </c>
      <c r="R13" s="2">
        <v>0</v>
      </c>
      <c r="S13" s="2"/>
      <c r="T13" s="2"/>
    </row>
    <row r="14" spans="1:20" ht="14.25" customHeight="1" x14ac:dyDescent="0.3">
      <c r="A14" s="11">
        <v>45980</v>
      </c>
      <c r="B14" s="8" t="s">
        <v>10</v>
      </c>
      <c r="C14" s="8" t="s">
        <v>9</v>
      </c>
      <c r="D14" s="8" t="s">
        <v>25</v>
      </c>
      <c r="E14" s="12">
        <v>2</v>
      </c>
      <c r="F14" s="13">
        <v>2</v>
      </c>
      <c r="H14" s="33" t="s">
        <v>25</v>
      </c>
      <c r="I14" s="19">
        <f t="shared" si="0"/>
        <v>5</v>
      </c>
      <c r="J14" s="16">
        <f t="shared" si="1"/>
        <v>10</v>
      </c>
      <c r="K14" s="2"/>
      <c r="L14" s="2">
        <v>3</v>
      </c>
      <c r="M14" s="2">
        <v>0</v>
      </c>
      <c r="N14" s="2">
        <v>1</v>
      </c>
      <c r="O14" s="2"/>
      <c r="P14" s="2">
        <v>2</v>
      </c>
      <c r="Q14" s="2">
        <v>4</v>
      </c>
      <c r="R14" s="2"/>
      <c r="S14" s="2"/>
      <c r="T14" s="2"/>
    </row>
    <row r="15" spans="1:20" ht="14.25" customHeight="1" x14ac:dyDescent="0.3">
      <c r="A15" s="24">
        <v>45987</v>
      </c>
      <c r="B15" s="20" t="s">
        <v>28</v>
      </c>
      <c r="C15" s="20" t="s">
        <v>3</v>
      </c>
      <c r="D15" s="20" t="s">
        <v>9</v>
      </c>
      <c r="E15" s="22">
        <v>4</v>
      </c>
      <c r="F15" s="23">
        <v>0</v>
      </c>
      <c r="H15" s="33" t="s">
        <v>26</v>
      </c>
      <c r="I15" s="19">
        <f t="shared" ref="I15" si="2">COUNT(K15:S15)</f>
        <v>5</v>
      </c>
      <c r="J15" s="16">
        <f t="shared" ref="J15" si="3">SUM(K15:S15)</f>
        <v>0</v>
      </c>
      <c r="L15" s="40">
        <v>0</v>
      </c>
      <c r="N15" s="2">
        <v>0</v>
      </c>
      <c r="O15" s="40">
        <v>0</v>
      </c>
      <c r="Q15" s="40">
        <v>0</v>
      </c>
      <c r="S15" s="2">
        <v>0</v>
      </c>
      <c r="T15" s="2"/>
    </row>
    <row r="16" spans="1:20" ht="14.25" customHeight="1" x14ac:dyDescent="0.3">
      <c r="A16" s="24">
        <v>45987</v>
      </c>
      <c r="B16" s="20" t="s">
        <v>13</v>
      </c>
      <c r="C16" s="20" t="s">
        <v>30</v>
      </c>
      <c r="D16" s="20" t="s">
        <v>1</v>
      </c>
      <c r="E16" s="22">
        <v>0</v>
      </c>
      <c r="F16" s="23">
        <v>4</v>
      </c>
      <c r="H16" s="3" t="s">
        <v>17</v>
      </c>
      <c r="J16" s="2">
        <f t="shared" ref="J16:S16" si="4">SUM(J10:J15)</f>
        <v>56</v>
      </c>
      <c r="K16" s="2">
        <f t="shared" si="4"/>
        <v>4</v>
      </c>
      <c r="L16" s="2">
        <f t="shared" si="4"/>
        <v>8</v>
      </c>
      <c r="M16" s="2">
        <f t="shared" si="4"/>
        <v>8</v>
      </c>
      <c r="N16" s="2">
        <f t="shared" si="4"/>
        <v>8</v>
      </c>
      <c r="O16" s="2">
        <f t="shared" si="4"/>
        <v>4</v>
      </c>
      <c r="P16" s="2">
        <f t="shared" si="4"/>
        <v>4</v>
      </c>
      <c r="Q16" s="2">
        <f t="shared" si="4"/>
        <v>12</v>
      </c>
      <c r="R16" s="2">
        <f t="shared" si="4"/>
        <v>4</v>
      </c>
      <c r="S16" s="2">
        <f t="shared" si="4"/>
        <v>4</v>
      </c>
      <c r="T16" s="2">
        <f t="shared" ref="T16" si="5">SUM(T10:T15)</f>
        <v>0</v>
      </c>
    </row>
    <row r="17" spans="1:20" ht="14.25" customHeight="1" x14ac:dyDescent="0.3">
      <c r="A17" s="24">
        <v>45987</v>
      </c>
      <c r="B17" s="20" t="s">
        <v>27</v>
      </c>
      <c r="C17" s="20" t="s">
        <v>25</v>
      </c>
      <c r="D17" s="20" t="s">
        <v>26</v>
      </c>
      <c r="E17" s="22">
        <v>4</v>
      </c>
      <c r="F17" s="23">
        <v>0</v>
      </c>
      <c r="H17" s="3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ht="14.25" customHeight="1" x14ac:dyDescent="0.3">
      <c r="A18" s="24">
        <v>46001</v>
      </c>
      <c r="B18" s="20" t="s">
        <v>28</v>
      </c>
      <c r="C18" s="20" t="s">
        <v>3</v>
      </c>
      <c r="D18" s="20" t="s">
        <v>30</v>
      </c>
      <c r="E18" s="22">
        <v>4</v>
      </c>
      <c r="F18" s="23">
        <v>0</v>
      </c>
      <c r="H18" s="3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ht="14.25" customHeight="1" x14ac:dyDescent="0.3">
      <c r="A19" s="11">
        <v>46036</v>
      </c>
      <c r="B19" s="20" t="s">
        <v>27</v>
      </c>
      <c r="C19" s="20" t="s">
        <v>26</v>
      </c>
      <c r="D19" s="20" t="s">
        <v>9</v>
      </c>
      <c r="E19" s="12">
        <v>0</v>
      </c>
      <c r="F19" s="13">
        <v>4</v>
      </c>
      <c r="H19" s="3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ht="14.25" customHeight="1" x14ac:dyDescent="0.3">
      <c r="A20" s="24">
        <v>46113</v>
      </c>
      <c r="B20" s="8" t="s">
        <v>2</v>
      </c>
      <c r="C20" s="8" t="s">
        <v>1</v>
      </c>
      <c r="D20" s="8" t="s">
        <v>3</v>
      </c>
      <c r="E20" s="22"/>
      <c r="F20" s="23"/>
      <c r="H20" s="3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ht="14.25" customHeight="1" x14ac:dyDescent="0.3">
      <c r="A21" s="24"/>
      <c r="B21" s="20"/>
      <c r="C21" s="20"/>
      <c r="D21" s="20"/>
      <c r="E21" s="22"/>
      <c r="F21" s="23"/>
      <c r="H21" s="3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4.25" customHeight="1" x14ac:dyDescent="0.3">
      <c r="A22" s="48" t="s">
        <v>18</v>
      </c>
      <c r="B22" s="49"/>
      <c r="C22" s="49"/>
      <c r="D22" s="49"/>
      <c r="E22" s="49"/>
      <c r="F22" s="50"/>
      <c r="H22" s="3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ht="14.25" customHeight="1" x14ac:dyDescent="0.3">
      <c r="A23" s="11">
        <v>46008</v>
      </c>
      <c r="B23" s="20" t="s">
        <v>13</v>
      </c>
      <c r="C23" s="8" t="s">
        <v>30</v>
      </c>
      <c r="D23" s="8" t="s">
        <v>9</v>
      </c>
      <c r="E23" s="12">
        <v>4</v>
      </c>
      <c r="F23" s="13">
        <v>0</v>
      </c>
      <c r="S23" s="2"/>
      <c r="T23" s="2"/>
    </row>
    <row r="24" spans="1:20" ht="14.25" customHeight="1" x14ac:dyDescent="0.3">
      <c r="A24" s="11">
        <v>46029</v>
      </c>
      <c r="B24" s="8" t="s">
        <v>2</v>
      </c>
      <c r="C24" s="8" t="s">
        <v>1</v>
      </c>
      <c r="D24" s="8" t="s">
        <v>25</v>
      </c>
      <c r="E24" s="12">
        <v>4</v>
      </c>
      <c r="F24" s="13">
        <v>0</v>
      </c>
      <c r="H24" s="15" t="s">
        <v>19</v>
      </c>
      <c r="I24" s="15" t="s">
        <v>15</v>
      </c>
      <c r="J24" s="16" t="s">
        <v>16</v>
      </c>
      <c r="K24" s="21">
        <v>46008</v>
      </c>
      <c r="L24" s="17">
        <v>46029</v>
      </c>
      <c r="M24" s="17">
        <v>46043</v>
      </c>
      <c r="N24" s="17">
        <v>46050</v>
      </c>
      <c r="O24" s="17">
        <v>46057</v>
      </c>
      <c r="P24" s="17">
        <v>46064</v>
      </c>
      <c r="Q24" s="17">
        <v>46078</v>
      </c>
      <c r="R24" s="17">
        <v>46085</v>
      </c>
      <c r="S24" s="17">
        <v>46092</v>
      </c>
      <c r="T24" s="17">
        <v>46099</v>
      </c>
    </row>
    <row r="25" spans="1:20" ht="14.25" customHeight="1" x14ac:dyDescent="0.3">
      <c r="A25" s="11">
        <v>46043</v>
      </c>
      <c r="B25" s="8" t="s">
        <v>28</v>
      </c>
      <c r="C25" s="8" t="s">
        <v>3</v>
      </c>
      <c r="D25" s="8" t="s">
        <v>1</v>
      </c>
      <c r="E25" s="12">
        <v>3</v>
      </c>
      <c r="F25" s="13">
        <v>1</v>
      </c>
      <c r="H25" s="15" t="s">
        <v>1</v>
      </c>
      <c r="I25" s="19">
        <f t="shared" ref="I25:I30" si="6">COUNT(K25:Q25)</f>
        <v>4</v>
      </c>
      <c r="J25" s="16">
        <f t="shared" ref="J25:J30" si="7">SUM(K25:Q25)</f>
        <v>10</v>
      </c>
      <c r="K25" s="2"/>
      <c r="L25" s="2">
        <v>4</v>
      </c>
      <c r="M25" s="2">
        <v>1</v>
      </c>
      <c r="N25" s="2">
        <v>4</v>
      </c>
      <c r="O25" s="2">
        <v>1</v>
      </c>
      <c r="P25" s="2"/>
      <c r="Q25" s="2"/>
      <c r="R25" s="2"/>
      <c r="S25" s="2"/>
      <c r="T25" s="2"/>
    </row>
    <row r="26" spans="1:20" ht="14.25" customHeight="1" x14ac:dyDescent="0.3">
      <c r="A26" s="35">
        <v>46043</v>
      </c>
      <c r="B26" s="8" t="s">
        <v>27</v>
      </c>
      <c r="C26" s="8" t="s">
        <v>25</v>
      </c>
      <c r="D26" s="8" t="s">
        <v>9</v>
      </c>
      <c r="E26" s="12">
        <v>3</v>
      </c>
      <c r="F26" s="13">
        <v>1</v>
      </c>
      <c r="H26" s="15" t="s">
        <v>3</v>
      </c>
      <c r="I26" s="19">
        <f t="shared" si="6"/>
        <v>2</v>
      </c>
      <c r="J26" s="16">
        <f t="shared" si="7"/>
        <v>7</v>
      </c>
      <c r="K26" s="2"/>
      <c r="L26" s="2"/>
      <c r="M26" s="2">
        <v>3</v>
      </c>
      <c r="N26" s="2"/>
      <c r="O26" s="2">
        <v>4</v>
      </c>
      <c r="P26" s="2"/>
      <c r="Q26" s="2"/>
    </row>
    <row r="27" spans="1:20" ht="14.25" customHeight="1" x14ac:dyDescent="0.3">
      <c r="A27" s="11">
        <v>46050</v>
      </c>
      <c r="B27" s="8" t="s">
        <v>27</v>
      </c>
      <c r="C27" s="8" t="s">
        <v>25</v>
      </c>
      <c r="D27" s="8" t="s">
        <v>30</v>
      </c>
      <c r="E27" s="12">
        <v>2</v>
      </c>
      <c r="F27" s="13">
        <v>2</v>
      </c>
      <c r="H27" s="15" t="s">
        <v>9</v>
      </c>
      <c r="I27" s="19">
        <f t="shared" si="6"/>
        <v>3</v>
      </c>
      <c r="J27" s="16">
        <f t="shared" si="7"/>
        <v>1</v>
      </c>
      <c r="K27" s="2">
        <v>0</v>
      </c>
      <c r="L27" s="2"/>
      <c r="M27" s="2">
        <v>1</v>
      </c>
      <c r="N27" s="2"/>
      <c r="O27" s="2">
        <v>0</v>
      </c>
      <c r="P27" s="2"/>
      <c r="Q27" s="2"/>
      <c r="R27" s="2"/>
      <c r="S27" s="2"/>
      <c r="T27" s="2"/>
    </row>
    <row r="28" spans="1:20" ht="14.25" customHeight="1" x14ac:dyDescent="0.3">
      <c r="A28" s="11">
        <v>46050</v>
      </c>
      <c r="B28" s="8" t="s">
        <v>28</v>
      </c>
      <c r="C28" s="8" t="s">
        <v>26</v>
      </c>
      <c r="D28" s="8" t="s">
        <v>1</v>
      </c>
      <c r="E28" s="12">
        <v>0</v>
      </c>
      <c r="F28" s="13">
        <v>4</v>
      </c>
      <c r="H28" s="15" t="s">
        <v>12</v>
      </c>
      <c r="I28" s="19">
        <f t="shared" si="6"/>
        <v>3</v>
      </c>
      <c r="J28" s="16">
        <f t="shared" si="7"/>
        <v>9</v>
      </c>
      <c r="K28" s="2">
        <v>4</v>
      </c>
      <c r="L28" s="2"/>
      <c r="M28" s="2"/>
      <c r="N28" s="2">
        <v>2</v>
      </c>
      <c r="O28" s="2">
        <v>3</v>
      </c>
      <c r="P28" s="2"/>
      <c r="Q28" s="2"/>
    </row>
    <row r="29" spans="1:20" ht="14.25" customHeight="1" x14ac:dyDescent="0.3">
      <c r="A29" s="11">
        <v>46057</v>
      </c>
      <c r="B29" s="8" t="s">
        <v>10</v>
      </c>
      <c r="C29" s="8" t="s">
        <v>9</v>
      </c>
      <c r="D29" s="8" t="s">
        <v>3</v>
      </c>
      <c r="E29" s="12">
        <v>0</v>
      </c>
      <c r="F29" s="13">
        <v>4</v>
      </c>
      <c r="H29" s="33" t="s">
        <v>25</v>
      </c>
      <c r="I29" s="19">
        <f t="shared" si="6"/>
        <v>4</v>
      </c>
      <c r="J29" s="16">
        <f t="shared" si="7"/>
        <v>9</v>
      </c>
      <c r="K29" s="2"/>
      <c r="L29" s="2">
        <v>0</v>
      </c>
      <c r="M29" s="2">
        <v>3</v>
      </c>
      <c r="N29" s="2">
        <v>2</v>
      </c>
      <c r="O29" s="2">
        <v>4</v>
      </c>
      <c r="P29" s="2"/>
      <c r="Q29" s="2"/>
    </row>
    <row r="30" spans="1:20" ht="14.25" customHeight="1" x14ac:dyDescent="0.3">
      <c r="A30" s="11">
        <v>46057</v>
      </c>
      <c r="B30" s="20" t="s">
        <v>2</v>
      </c>
      <c r="C30" s="20" t="s">
        <v>1</v>
      </c>
      <c r="D30" s="20" t="s">
        <v>30</v>
      </c>
      <c r="E30" s="22">
        <v>1</v>
      </c>
      <c r="F30" s="23">
        <v>3</v>
      </c>
      <c r="H30" s="33" t="s">
        <v>26</v>
      </c>
      <c r="I30" s="19">
        <f t="shared" si="6"/>
        <v>2</v>
      </c>
      <c r="J30" s="16">
        <f t="shared" si="7"/>
        <v>0</v>
      </c>
      <c r="N30" s="2">
        <v>0</v>
      </c>
      <c r="O30" s="40">
        <v>0</v>
      </c>
      <c r="Q30" s="2"/>
    </row>
    <row r="31" spans="1:20" ht="14.25" customHeight="1" x14ac:dyDescent="0.3">
      <c r="A31" s="24">
        <v>46057</v>
      </c>
      <c r="B31" s="20" t="s">
        <v>27</v>
      </c>
      <c r="C31" s="20" t="s">
        <v>26</v>
      </c>
      <c r="D31" s="20" t="s">
        <v>25</v>
      </c>
      <c r="E31" s="12">
        <v>0</v>
      </c>
      <c r="F31" s="13">
        <v>4</v>
      </c>
      <c r="H31" s="3" t="s">
        <v>17</v>
      </c>
      <c r="J31" s="2">
        <f t="shared" ref="J31:R31" si="8">SUM(J25:J30)</f>
        <v>36</v>
      </c>
      <c r="K31" s="2">
        <f t="shared" si="8"/>
        <v>4</v>
      </c>
      <c r="L31" s="2">
        <f t="shared" si="8"/>
        <v>4</v>
      </c>
      <c r="M31" s="2">
        <f t="shared" si="8"/>
        <v>8</v>
      </c>
      <c r="N31" s="2">
        <f t="shared" si="8"/>
        <v>8</v>
      </c>
      <c r="O31" s="2">
        <f t="shared" si="8"/>
        <v>12</v>
      </c>
      <c r="P31" s="2">
        <f t="shared" si="8"/>
        <v>0</v>
      </c>
      <c r="Q31" s="2">
        <f t="shared" si="8"/>
        <v>0</v>
      </c>
      <c r="R31" s="2">
        <f t="shared" si="8"/>
        <v>0</v>
      </c>
      <c r="S31" s="2">
        <f t="shared" ref="S31:T31" si="9">SUM(S25:S30)</f>
        <v>0</v>
      </c>
      <c r="T31" s="2">
        <f t="shared" si="9"/>
        <v>0</v>
      </c>
    </row>
    <row r="32" spans="1:20" ht="14.25" customHeight="1" x14ac:dyDescent="0.3">
      <c r="A32" s="11">
        <v>46064</v>
      </c>
      <c r="B32" s="8" t="s">
        <v>27</v>
      </c>
      <c r="C32" s="8" t="s">
        <v>26</v>
      </c>
      <c r="D32" s="8" t="s">
        <v>3</v>
      </c>
      <c r="E32" s="12"/>
      <c r="F32" s="13"/>
      <c r="S32" s="2"/>
    </row>
    <row r="33" spans="1:19" ht="14.25" customHeight="1" x14ac:dyDescent="0.3">
      <c r="A33" s="11">
        <v>46078</v>
      </c>
      <c r="B33" s="8" t="s">
        <v>10</v>
      </c>
      <c r="C33" s="8" t="s">
        <v>9</v>
      </c>
      <c r="D33" s="8" t="s">
        <v>1</v>
      </c>
      <c r="E33" s="12"/>
      <c r="F33" s="13"/>
      <c r="P33" s="2"/>
      <c r="Q33" s="2"/>
      <c r="R33" s="2"/>
    </row>
    <row r="34" spans="1:19" ht="14.25" customHeight="1" x14ac:dyDescent="0.3">
      <c r="A34" s="24">
        <v>46085</v>
      </c>
      <c r="B34" s="20" t="s">
        <v>28</v>
      </c>
      <c r="C34" s="20" t="s">
        <v>3</v>
      </c>
      <c r="D34" s="20" t="s">
        <v>25</v>
      </c>
      <c r="E34" s="22"/>
      <c r="F34" s="23"/>
      <c r="H34" s="15" t="s">
        <v>31</v>
      </c>
      <c r="I34" s="15" t="s">
        <v>15</v>
      </c>
      <c r="J34" s="16" t="s">
        <v>16</v>
      </c>
      <c r="L34" s="15" t="s">
        <v>20</v>
      </c>
      <c r="M34" s="15"/>
      <c r="N34" s="19" t="s">
        <v>21</v>
      </c>
      <c r="O34" s="19" t="s">
        <v>22</v>
      </c>
      <c r="P34" s="2"/>
      <c r="Q34" s="2"/>
      <c r="R34" s="2"/>
    </row>
    <row r="35" spans="1:19" ht="14.25" customHeight="1" x14ac:dyDescent="0.3">
      <c r="A35" s="24">
        <v>46092</v>
      </c>
      <c r="B35" s="20" t="s">
        <v>27</v>
      </c>
      <c r="C35" s="20" t="s">
        <v>26</v>
      </c>
      <c r="D35" s="20" t="s">
        <v>30</v>
      </c>
      <c r="E35" s="22"/>
      <c r="F35" s="23"/>
      <c r="H35" s="15" t="s">
        <v>1</v>
      </c>
      <c r="I35" s="19">
        <f>I10+I25</f>
        <v>8</v>
      </c>
      <c r="J35" s="19">
        <f>J10+J25</f>
        <v>23</v>
      </c>
      <c r="L35" s="15"/>
      <c r="M35" s="15"/>
      <c r="N35" s="19"/>
      <c r="O35" s="19">
        <v>1</v>
      </c>
      <c r="P35" s="2"/>
      <c r="Q35" s="2"/>
      <c r="R35" s="2"/>
    </row>
    <row r="36" spans="1:19" ht="14.25" customHeight="1" x14ac:dyDescent="0.3">
      <c r="A36" s="24">
        <v>46099</v>
      </c>
      <c r="B36" s="20" t="s">
        <v>23</v>
      </c>
      <c r="C36" s="20" t="s">
        <v>30</v>
      </c>
      <c r="D36" s="20" t="s">
        <v>3</v>
      </c>
      <c r="E36" s="22"/>
      <c r="F36" s="23"/>
      <c r="H36" s="15" t="s">
        <v>3</v>
      </c>
      <c r="I36" s="19">
        <f t="shared" ref="I36:J39" si="10">I11+I26</f>
        <v>6</v>
      </c>
      <c r="J36" s="19">
        <f t="shared" si="10"/>
        <v>23</v>
      </c>
      <c r="L36" s="15"/>
      <c r="M36" s="15"/>
      <c r="N36" s="19"/>
      <c r="O36" s="19">
        <v>2</v>
      </c>
      <c r="P36" s="2"/>
      <c r="Q36" s="2"/>
      <c r="R36" s="2"/>
    </row>
    <row r="37" spans="1:19" ht="14.25" customHeight="1" x14ac:dyDescent="0.3">
      <c r="A37" s="24">
        <v>46099</v>
      </c>
      <c r="B37" s="20" t="s">
        <v>10</v>
      </c>
      <c r="C37" s="20" t="s">
        <v>9</v>
      </c>
      <c r="D37" s="20" t="s">
        <v>26</v>
      </c>
      <c r="E37" s="22"/>
      <c r="F37" s="23"/>
      <c r="H37" s="15" t="s">
        <v>9</v>
      </c>
      <c r="I37" s="19">
        <f t="shared" si="10"/>
        <v>8</v>
      </c>
      <c r="J37" s="19">
        <f t="shared" si="10"/>
        <v>9</v>
      </c>
      <c r="L37" s="15"/>
      <c r="M37" s="15"/>
      <c r="N37" s="19"/>
      <c r="O37" s="19">
        <v>3</v>
      </c>
      <c r="R37" s="2"/>
    </row>
    <row r="38" spans="1:19" ht="14.25" customHeight="1" x14ac:dyDescent="0.3">
      <c r="A38" s="24"/>
      <c r="B38" s="20"/>
      <c r="C38" s="20"/>
      <c r="D38" s="20"/>
      <c r="E38" s="22"/>
      <c r="F38" s="23"/>
      <c r="H38" s="15" t="s">
        <v>12</v>
      </c>
      <c r="I38" s="19">
        <f t="shared" si="10"/>
        <v>8</v>
      </c>
      <c r="J38" s="19">
        <f t="shared" si="10"/>
        <v>18</v>
      </c>
      <c r="L38" s="15"/>
      <c r="M38" s="15"/>
      <c r="N38" s="19"/>
      <c r="O38" s="19">
        <v>4</v>
      </c>
      <c r="P38" s="2"/>
      <c r="Q38" s="2"/>
      <c r="R38" s="2"/>
    </row>
    <row r="39" spans="1:19" ht="14.25" customHeight="1" x14ac:dyDescent="0.3">
      <c r="A39" s="37"/>
      <c r="B39" s="38"/>
      <c r="C39" s="38"/>
      <c r="D39" s="38"/>
      <c r="E39" s="38"/>
      <c r="F39" s="39"/>
      <c r="H39" s="33" t="s">
        <v>25</v>
      </c>
      <c r="I39" s="19">
        <f t="shared" si="10"/>
        <v>9</v>
      </c>
      <c r="J39" s="19">
        <f t="shared" si="10"/>
        <v>19</v>
      </c>
      <c r="L39" s="15"/>
      <c r="M39" s="15"/>
      <c r="N39" s="19"/>
      <c r="O39" s="19">
        <v>5</v>
      </c>
      <c r="S39" s="2"/>
    </row>
    <row r="40" spans="1:19" ht="14.25" customHeight="1" x14ac:dyDescent="0.3">
      <c r="A40" s="25">
        <v>46171</v>
      </c>
      <c r="B40" s="26" t="s">
        <v>23</v>
      </c>
      <c r="C40" s="27" t="s">
        <v>24</v>
      </c>
      <c r="D40" s="27"/>
      <c r="E40" s="28"/>
      <c r="F40" s="29"/>
      <c r="H40" s="33" t="s">
        <v>26</v>
      </c>
      <c r="I40" s="19">
        <f>I15+I30</f>
        <v>7</v>
      </c>
      <c r="J40" s="19">
        <f t="shared" ref="J40" si="11">J15+J30</f>
        <v>0</v>
      </c>
      <c r="O40" s="36">
        <v>6</v>
      </c>
      <c r="S40" s="2"/>
    </row>
    <row r="41" spans="1:19" ht="14.25" customHeight="1" x14ac:dyDescent="0.3">
      <c r="A41" s="30"/>
      <c r="B41" s="31"/>
      <c r="C41" s="31"/>
      <c r="D41" s="31"/>
      <c r="E41" s="31"/>
      <c r="F41" s="32"/>
      <c r="S41" s="2"/>
    </row>
    <row r="42" spans="1:19" ht="14.25" customHeight="1" x14ac:dyDescent="0.3">
      <c r="A42" s="2"/>
      <c r="S42" s="2"/>
    </row>
    <row r="43" spans="1:19" ht="14.25" customHeight="1" x14ac:dyDescent="0.3">
      <c r="A43" s="2"/>
      <c r="S43" s="2"/>
    </row>
    <row r="44" spans="1:19" ht="14.25" customHeight="1" x14ac:dyDescent="0.3">
      <c r="A44" s="2"/>
      <c r="S44" s="2"/>
    </row>
    <row r="45" spans="1:19" ht="14.25" customHeight="1" x14ac:dyDescent="0.3">
      <c r="A45" s="2"/>
      <c r="S45" s="2"/>
    </row>
    <row r="46" spans="1:19" ht="14.25" customHeight="1" x14ac:dyDescent="0.3">
      <c r="A46" s="2"/>
      <c r="S46" s="2"/>
    </row>
    <row r="47" spans="1:19" ht="14.25" customHeight="1" x14ac:dyDescent="0.3">
      <c r="A47" s="2"/>
      <c r="S47" s="2"/>
    </row>
    <row r="48" spans="1:19" ht="14.25" customHeight="1" x14ac:dyDescent="0.3">
      <c r="A48" s="2"/>
      <c r="S48" s="2"/>
    </row>
    <row r="49" spans="1:19" ht="14.25" customHeight="1" x14ac:dyDescent="0.3">
      <c r="A49" s="2"/>
      <c r="S49" s="2"/>
    </row>
    <row r="50" spans="1:19" ht="14.25" customHeight="1" x14ac:dyDescent="0.3">
      <c r="A50" s="2"/>
      <c r="S50" s="2"/>
    </row>
    <row r="51" spans="1:19" ht="14.25" customHeight="1" x14ac:dyDescent="0.3">
      <c r="A51" s="2"/>
      <c r="S51" s="2"/>
    </row>
    <row r="52" spans="1:19" ht="14.25" customHeight="1" x14ac:dyDescent="0.3">
      <c r="A52" s="2"/>
      <c r="S52" s="2"/>
    </row>
    <row r="53" spans="1:19" ht="14.25" customHeight="1" x14ac:dyDescent="0.3">
      <c r="A53" s="2"/>
      <c r="S53" s="2"/>
    </row>
    <row r="54" spans="1:19" ht="14.25" customHeight="1" x14ac:dyDescent="0.3">
      <c r="A54" s="2"/>
      <c r="S54" s="2"/>
    </row>
    <row r="55" spans="1:19" ht="14.25" customHeight="1" x14ac:dyDescent="0.3">
      <c r="A55" s="2"/>
      <c r="S55" s="2"/>
    </row>
    <row r="56" spans="1:19" ht="14.25" customHeight="1" x14ac:dyDescent="0.3">
      <c r="A56" s="2"/>
      <c r="S56" s="2"/>
    </row>
    <row r="57" spans="1:19" ht="14.25" customHeight="1" x14ac:dyDescent="0.3">
      <c r="A57" s="2"/>
      <c r="S57" s="2"/>
    </row>
    <row r="58" spans="1:19" ht="14.25" customHeight="1" x14ac:dyDescent="0.3">
      <c r="A58" s="2"/>
      <c r="S58" s="2"/>
    </row>
    <row r="59" spans="1:19" ht="14.25" customHeight="1" x14ac:dyDescent="0.3">
      <c r="A59" s="2"/>
      <c r="S59" s="2"/>
    </row>
    <row r="60" spans="1:19" ht="14.25" customHeight="1" x14ac:dyDescent="0.3">
      <c r="A60" s="2"/>
      <c r="S60" s="2"/>
    </row>
    <row r="61" spans="1:19" ht="14.25" customHeight="1" x14ac:dyDescent="0.3">
      <c r="A61" s="2"/>
      <c r="S61" s="2"/>
    </row>
    <row r="62" spans="1:19" ht="14.25" customHeight="1" x14ac:dyDescent="0.3">
      <c r="A62" s="2"/>
      <c r="S62" s="2"/>
    </row>
    <row r="63" spans="1:19" ht="14.25" customHeight="1" x14ac:dyDescent="0.3">
      <c r="A63" s="2"/>
      <c r="S63" s="2"/>
    </row>
    <row r="64" spans="1:19" ht="14.25" customHeight="1" x14ac:dyDescent="0.3">
      <c r="A64" s="2"/>
      <c r="S64" s="2"/>
    </row>
    <row r="65" spans="1:19" ht="14.25" customHeight="1" x14ac:dyDescent="0.3">
      <c r="A65" s="2"/>
      <c r="S65" s="2"/>
    </row>
    <row r="66" spans="1:19" ht="14.25" customHeight="1" x14ac:dyDescent="0.3">
      <c r="A66" s="2"/>
      <c r="S66" s="2"/>
    </row>
    <row r="67" spans="1:19" ht="14.25" customHeight="1" x14ac:dyDescent="0.3">
      <c r="A67" s="2"/>
      <c r="S67" s="2"/>
    </row>
    <row r="68" spans="1:19" ht="14.25" customHeight="1" x14ac:dyDescent="0.3">
      <c r="A68" s="2"/>
      <c r="S68" s="2"/>
    </row>
    <row r="69" spans="1:19" ht="14.25" customHeight="1" x14ac:dyDescent="0.3">
      <c r="A69" s="2"/>
      <c r="S69" s="2"/>
    </row>
    <row r="70" spans="1:19" ht="14.25" customHeight="1" x14ac:dyDescent="0.3">
      <c r="A70" s="2"/>
      <c r="S70" s="2"/>
    </row>
    <row r="71" spans="1:19" ht="14.25" customHeight="1" x14ac:dyDescent="0.3">
      <c r="A71" s="2"/>
      <c r="S71" s="2"/>
    </row>
    <row r="72" spans="1:19" ht="14.25" customHeight="1" x14ac:dyDescent="0.3">
      <c r="A72" s="2"/>
      <c r="S72" s="2"/>
    </row>
    <row r="73" spans="1:19" ht="14.25" customHeight="1" x14ac:dyDescent="0.3">
      <c r="A73" s="2"/>
      <c r="S73" s="2"/>
    </row>
    <row r="74" spans="1:19" ht="14.25" customHeight="1" x14ac:dyDescent="0.3">
      <c r="A74" s="2"/>
      <c r="S74" s="2"/>
    </row>
    <row r="75" spans="1:19" ht="14.25" customHeight="1" x14ac:dyDescent="0.3">
      <c r="A75" s="2"/>
      <c r="S75" s="2"/>
    </row>
    <row r="76" spans="1:19" ht="14.25" customHeight="1" x14ac:dyDescent="0.3">
      <c r="A76" s="2"/>
      <c r="S76" s="2"/>
    </row>
    <row r="77" spans="1:19" ht="14.25" customHeight="1" x14ac:dyDescent="0.3">
      <c r="A77" s="2"/>
      <c r="S77" s="2"/>
    </row>
    <row r="78" spans="1:19" ht="14.25" customHeight="1" x14ac:dyDescent="0.3">
      <c r="A78" s="2"/>
      <c r="S78" s="2"/>
    </row>
    <row r="79" spans="1:19" ht="14.25" customHeight="1" x14ac:dyDescent="0.3">
      <c r="A79" s="2"/>
      <c r="S79" s="2"/>
    </row>
    <row r="80" spans="1:19" ht="14.25" customHeight="1" x14ac:dyDescent="0.3">
      <c r="A80" s="2"/>
      <c r="S80" s="2"/>
    </row>
    <row r="81" spans="1:19" ht="14.25" customHeight="1" x14ac:dyDescent="0.3">
      <c r="A81" s="2"/>
      <c r="S81" s="2"/>
    </row>
    <row r="82" spans="1:19" ht="14.25" customHeight="1" x14ac:dyDescent="0.3">
      <c r="A82" s="2"/>
      <c r="S82" s="2"/>
    </row>
    <row r="83" spans="1:19" ht="14.25" customHeight="1" x14ac:dyDescent="0.3">
      <c r="A83" s="2"/>
      <c r="S83" s="2"/>
    </row>
    <row r="84" spans="1:19" ht="14.25" customHeight="1" x14ac:dyDescent="0.3">
      <c r="A84" s="2"/>
      <c r="S84" s="2"/>
    </row>
    <row r="85" spans="1:19" ht="14.25" customHeight="1" x14ac:dyDescent="0.3">
      <c r="A85" s="2"/>
      <c r="S85" s="2"/>
    </row>
    <row r="86" spans="1:19" ht="14.25" customHeight="1" x14ac:dyDescent="0.3">
      <c r="A86" s="2"/>
      <c r="S86" s="2"/>
    </row>
    <row r="87" spans="1:19" ht="14.25" customHeight="1" x14ac:dyDescent="0.3">
      <c r="A87" s="2"/>
      <c r="S87" s="2"/>
    </row>
    <row r="88" spans="1:19" ht="14.25" customHeight="1" x14ac:dyDescent="0.3">
      <c r="A88" s="2"/>
      <c r="S88" s="2"/>
    </row>
    <row r="89" spans="1:19" ht="14.25" customHeight="1" x14ac:dyDescent="0.3">
      <c r="A89" s="2"/>
      <c r="S89" s="2"/>
    </row>
    <row r="90" spans="1:19" ht="14.25" customHeight="1" x14ac:dyDescent="0.3">
      <c r="A90" s="2"/>
      <c r="S90" s="2"/>
    </row>
    <row r="91" spans="1:19" ht="14.25" customHeight="1" x14ac:dyDescent="0.3">
      <c r="A91" s="2"/>
      <c r="S91" s="2"/>
    </row>
    <row r="92" spans="1:19" ht="14.25" customHeight="1" x14ac:dyDescent="0.3">
      <c r="A92" s="2"/>
      <c r="S92" s="2"/>
    </row>
    <row r="93" spans="1:19" ht="14.25" customHeight="1" x14ac:dyDescent="0.3">
      <c r="A93" s="2"/>
      <c r="S93" s="2"/>
    </row>
    <row r="94" spans="1:19" ht="14.25" customHeight="1" x14ac:dyDescent="0.3">
      <c r="A94" s="2"/>
      <c r="S94" s="2"/>
    </row>
    <row r="95" spans="1:19" ht="14.25" customHeight="1" x14ac:dyDescent="0.3">
      <c r="A95" s="2"/>
      <c r="S95" s="2"/>
    </row>
    <row r="96" spans="1:19" ht="14.25" customHeight="1" x14ac:dyDescent="0.3">
      <c r="A96" s="2"/>
      <c r="S96" s="2"/>
    </row>
    <row r="97" spans="1:19" ht="14.25" customHeight="1" x14ac:dyDescent="0.3">
      <c r="A97" s="2"/>
      <c r="S97" s="2"/>
    </row>
    <row r="98" spans="1:19" ht="14.25" customHeight="1" x14ac:dyDescent="0.3">
      <c r="A98" s="2"/>
      <c r="S98" s="2"/>
    </row>
    <row r="99" spans="1:19" ht="14.25" customHeight="1" x14ac:dyDescent="0.3">
      <c r="A99" s="2"/>
      <c r="S99" s="2"/>
    </row>
    <row r="100" spans="1:19" ht="14.25" customHeight="1" x14ac:dyDescent="0.3">
      <c r="A100" s="2"/>
      <c r="S100" s="2"/>
    </row>
    <row r="101" spans="1:19" ht="14.25" customHeight="1" x14ac:dyDescent="0.3">
      <c r="A101" s="2"/>
      <c r="S101" s="2"/>
    </row>
    <row r="102" spans="1:19" ht="14.25" customHeight="1" x14ac:dyDescent="0.3">
      <c r="A102" s="2"/>
      <c r="S102" s="2"/>
    </row>
    <row r="103" spans="1:19" ht="14.25" customHeight="1" x14ac:dyDescent="0.3">
      <c r="A103" s="2"/>
      <c r="S103" s="2"/>
    </row>
    <row r="104" spans="1:19" ht="14.25" customHeight="1" x14ac:dyDescent="0.3">
      <c r="A104" s="2"/>
      <c r="S104" s="2"/>
    </row>
    <row r="105" spans="1:19" ht="14.25" customHeight="1" x14ac:dyDescent="0.3">
      <c r="A105" s="2"/>
      <c r="S105" s="2"/>
    </row>
    <row r="106" spans="1:19" ht="14.25" customHeight="1" x14ac:dyDescent="0.3">
      <c r="A106" s="2"/>
      <c r="S106" s="2"/>
    </row>
    <row r="107" spans="1:19" ht="14.25" customHeight="1" x14ac:dyDescent="0.3">
      <c r="A107" s="2"/>
      <c r="S107" s="2"/>
    </row>
    <row r="108" spans="1:19" ht="14.25" customHeight="1" x14ac:dyDescent="0.3">
      <c r="A108" s="2"/>
      <c r="S108" s="2"/>
    </row>
    <row r="109" spans="1:19" ht="14.25" customHeight="1" x14ac:dyDescent="0.3">
      <c r="A109" s="2"/>
      <c r="S109" s="2"/>
    </row>
    <row r="110" spans="1:19" ht="14.25" customHeight="1" x14ac:dyDescent="0.3">
      <c r="A110" s="2"/>
      <c r="S110" s="2"/>
    </row>
    <row r="111" spans="1:19" ht="14.25" customHeight="1" x14ac:dyDescent="0.3">
      <c r="A111" s="2"/>
      <c r="S111" s="2"/>
    </row>
    <row r="112" spans="1:19" ht="14.25" customHeight="1" x14ac:dyDescent="0.3">
      <c r="A112" s="2"/>
      <c r="S112" s="2"/>
    </row>
    <row r="113" spans="1:19" ht="14.25" customHeight="1" x14ac:dyDescent="0.3">
      <c r="A113" s="2"/>
      <c r="S113" s="2"/>
    </row>
    <row r="114" spans="1:19" ht="14.25" customHeight="1" x14ac:dyDescent="0.3">
      <c r="A114" s="2"/>
      <c r="S114" s="2"/>
    </row>
    <row r="115" spans="1:19" ht="14.25" customHeight="1" x14ac:dyDescent="0.3">
      <c r="A115" s="2"/>
      <c r="S115" s="2"/>
    </row>
    <row r="116" spans="1:19" ht="14.25" customHeight="1" x14ac:dyDescent="0.3">
      <c r="A116" s="2"/>
      <c r="S116" s="2"/>
    </row>
    <row r="117" spans="1:19" ht="14.25" customHeight="1" x14ac:dyDescent="0.3">
      <c r="A117" s="2"/>
      <c r="S117" s="2"/>
    </row>
    <row r="118" spans="1:19" ht="14.25" customHeight="1" x14ac:dyDescent="0.3">
      <c r="A118" s="2"/>
      <c r="S118" s="2"/>
    </row>
    <row r="119" spans="1:19" ht="14.25" customHeight="1" x14ac:dyDescent="0.3">
      <c r="A119" s="2"/>
      <c r="S119" s="2"/>
    </row>
    <row r="120" spans="1:19" ht="14.25" customHeight="1" x14ac:dyDescent="0.3">
      <c r="A120" s="2"/>
      <c r="S120" s="2"/>
    </row>
    <row r="121" spans="1:19" ht="14.25" customHeight="1" x14ac:dyDescent="0.3">
      <c r="A121" s="2"/>
      <c r="S121" s="2"/>
    </row>
    <row r="122" spans="1:19" ht="14.25" customHeight="1" x14ac:dyDescent="0.3">
      <c r="A122" s="2"/>
      <c r="S122" s="2"/>
    </row>
    <row r="123" spans="1:19" ht="14.25" customHeight="1" x14ac:dyDescent="0.3">
      <c r="A123" s="2"/>
      <c r="S123" s="2"/>
    </row>
    <row r="124" spans="1:19" ht="14.25" customHeight="1" x14ac:dyDescent="0.3">
      <c r="A124" s="2"/>
      <c r="S124" s="2"/>
    </row>
    <row r="125" spans="1:19" ht="14.25" customHeight="1" x14ac:dyDescent="0.3">
      <c r="A125" s="2"/>
      <c r="S125" s="2"/>
    </row>
    <row r="126" spans="1:19" ht="14.25" customHeight="1" x14ac:dyDescent="0.3">
      <c r="A126" s="2"/>
      <c r="S126" s="2"/>
    </row>
    <row r="127" spans="1:19" ht="14.25" customHeight="1" x14ac:dyDescent="0.3">
      <c r="A127" s="2"/>
      <c r="S127" s="2"/>
    </row>
    <row r="128" spans="1:19" ht="14.25" customHeight="1" x14ac:dyDescent="0.3">
      <c r="A128" s="2"/>
      <c r="S128" s="2"/>
    </row>
    <row r="129" spans="1:19" ht="14.25" customHeight="1" x14ac:dyDescent="0.3">
      <c r="A129" s="2"/>
      <c r="S129" s="2"/>
    </row>
    <row r="130" spans="1:19" ht="14.25" customHeight="1" x14ac:dyDescent="0.3">
      <c r="A130" s="2"/>
      <c r="S130" s="2"/>
    </row>
    <row r="131" spans="1:19" ht="14.25" customHeight="1" x14ac:dyDescent="0.3">
      <c r="A131" s="2"/>
      <c r="S131" s="2"/>
    </row>
    <row r="132" spans="1:19" ht="14.25" customHeight="1" x14ac:dyDescent="0.3">
      <c r="A132" s="2"/>
      <c r="S132" s="2"/>
    </row>
    <row r="133" spans="1:19" ht="14.25" customHeight="1" x14ac:dyDescent="0.3">
      <c r="A133" s="2"/>
      <c r="S133" s="2"/>
    </row>
    <row r="134" spans="1:19" ht="14.25" customHeight="1" x14ac:dyDescent="0.3">
      <c r="A134" s="2"/>
      <c r="S134" s="2"/>
    </row>
    <row r="135" spans="1:19" ht="14.25" customHeight="1" x14ac:dyDescent="0.3">
      <c r="A135" s="2"/>
      <c r="S135" s="2"/>
    </row>
    <row r="136" spans="1:19" ht="14.25" customHeight="1" x14ac:dyDescent="0.3">
      <c r="A136" s="2"/>
      <c r="S136" s="2"/>
    </row>
    <row r="137" spans="1:19" ht="14.25" customHeight="1" x14ac:dyDescent="0.3">
      <c r="A137" s="2"/>
      <c r="S137" s="2"/>
    </row>
    <row r="138" spans="1:19" ht="14.25" customHeight="1" x14ac:dyDescent="0.3">
      <c r="A138" s="2"/>
      <c r="S138" s="2"/>
    </row>
    <row r="139" spans="1:19" ht="14.25" customHeight="1" x14ac:dyDescent="0.3">
      <c r="A139" s="2"/>
      <c r="S139" s="2"/>
    </row>
    <row r="140" spans="1:19" ht="14.25" customHeight="1" x14ac:dyDescent="0.3">
      <c r="A140" s="2"/>
      <c r="S140" s="2"/>
    </row>
    <row r="141" spans="1:19" ht="14.25" customHeight="1" x14ac:dyDescent="0.3">
      <c r="A141" s="2"/>
      <c r="S141" s="2"/>
    </row>
    <row r="142" spans="1:19" ht="14.25" customHeight="1" x14ac:dyDescent="0.3">
      <c r="A142" s="2"/>
      <c r="S142" s="2"/>
    </row>
    <row r="143" spans="1:19" ht="14.25" customHeight="1" x14ac:dyDescent="0.3">
      <c r="A143" s="2"/>
      <c r="S143" s="2"/>
    </row>
    <row r="144" spans="1:19" ht="14.25" customHeight="1" x14ac:dyDescent="0.3">
      <c r="A144" s="2"/>
      <c r="S144" s="2"/>
    </row>
    <row r="145" spans="1:19" ht="14.25" customHeight="1" x14ac:dyDescent="0.3">
      <c r="A145" s="2"/>
      <c r="S145" s="2"/>
    </row>
    <row r="146" spans="1:19" ht="14.25" customHeight="1" x14ac:dyDescent="0.3">
      <c r="A146" s="2"/>
      <c r="S146" s="2"/>
    </row>
    <row r="147" spans="1:19" ht="14.25" customHeight="1" x14ac:dyDescent="0.3">
      <c r="A147" s="2"/>
      <c r="S147" s="2"/>
    </row>
    <row r="148" spans="1:19" ht="14.25" customHeight="1" x14ac:dyDescent="0.3">
      <c r="A148" s="2"/>
      <c r="S148" s="2"/>
    </row>
    <row r="149" spans="1:19" ht="14.25" customHeight="1" x14ac:dyDescent="0.3">
      <c r="A149" s="2"/>
      <c r="S149" s="2"/>
    </row>
    <row r="150" spans="1:19" ht="14.25" customHeight="1" x14ac:dyDescent="0.3">
      <c r="A150" s="2"/>
      <c r="S150" s="2"/>
    </row>
    <row r="151" spans="1:19" ht="14.25" customHeight="1" x14ac:dyDescent="0.3">
      <c r="A151" s="2"/>
      <c r="S151" s="2"/>
    </row>
    <row r="152" spans="1:19" ht="14.25" customHeight="1" x14ac:dyDescent="0.3">
      <c r="A152" s="2"/>
      <c r="S152" s="2"/>
    </row>
    <row r="153" spans="1:19" ht="14.25" customHeight="1" x14ac:dyDescent="0.3">
      <c r="A153" s="2"/>
      <c r="S153" s="2"/>
    </row>
    <row r="154" spans="1:19" ht="14.25" customHeight="1" x14ac:dyDescent="0.3">
      <c r="A154" s="2"/>
      <c r="S154" s="2"/>
    </row>
    <row r="155" spans="1:19" ht="14.25" customHeight="1" x14ac:dyDescent="0.3">
      <c r="A155" s="2"/>
      <c r="S155" s="2"/>
    </row>
    <row r="156" spans="1:19" ht="14.25" customHeight="1" x14ac:dyDescent="0.3">
      <c r="A156" s="2"/>
      <c r="S156" s="2"/>
    </row>
    <row r="157" spans="1:19" ht="14.25" customHeight="1" x14ac:dyDescent="0.3">
      <c r="A157" s="2"/>
      <c r="S157" s="2"/>
    </row>
    <row r="158" spans="1:19" ht="14.25" customHeight="1" x14ac:dyDescent="0.3">
      <c r="A158" s="2"/>
      <c r="S158" s="2"/>
    </row>
    <row r="159" spans="1:19" ht="14.25" customHeight="1" x14ac:dyDescent="0.3">
      <c r="A159" s="2"/>
      <c r="S159" s="2"/>
    </row>
    <row r="160" spans="1:19" ht="14.25" customHeight="1" x14ac:dyDescent="0.3">
      <c r="A160" s="2"/>
      <c r="S160" s="2"/>
    </row>
    <row r="161" spans="1:19" ht="14.25" customHeight="1" x14ac:dyDescent="0.3">
      <c r="A161" s="2"/>
      <c r="S161" s="2"/>
    </row>
    <row r="162" spans="1:19" ht="14.25" customHeight="1" x14ac:dyDescent="0.3">
      <c r="A162" s="2"/>
      <c r="S162" s="2"/>
    </row>
    <row r="163" spans="1:19" ht="14.25" customHeight="1" x14ac:dyDescent="0.3">
      <c r="A163" s="2"/>
      <c r="S163" s="2"/>
    </row>
    <row r="164" spans="1:19" ht="14.25" customHeight="1" x14ac:dyDescent="0.3">
      <c r="A164" s="2"/>
      <c r="S164" s="2"/>
    </row>
    <row r="165" spans="1:19" ht="14.25" customHeight="1" x14ac:dyDescent="0.3">
      <c r="A165" s="2"/>
      <c r="S165" s="2"/>
    </row>
    <row r="166" spans="1:19" ht="14.25" customHeight="1" x14ac:dyDescent="0.3">
      <c r="A166" s="2"/>
      <c r="S166" s="2"/>
    </row>
    <row r="167" spans="1:19" ht="14.25" customHeight="1" x14ac:dyDescent="0.3">
      <c r="A167" s="2"/>
      <c r="S167" s="2"/>
    </row>
    <row r="168" spans="1:19" ht="14.25" customHeight="1" x14ac:dyDescent="0.3">
      <c r="A168" s="2"/>
      <c r="S168" s="2"/>
    </row>
    <row r="169" spans="1:19" ht="14.25" customHeight="1" x14ac:dyDescent="0.3">
      <c r="A169" s="2"/>
      <c r="S169" s="2"/>
    </row>
    <row r="170" spans="1:19" ht="14.25" customHeight="1" x14ac:dyDescent="0.3">
      <c r="A170" s="2"/>
      <c r="S170" s="2"/>
    </row>
    <row r="171" spans="1:19" ht="14.25" customHeight="1" x14ac:dyDescent="0.3">
      <c r="A171" s="2"/>
      <c r="S171" s="2"/>
    </row>
    <row r="172" spans="1:19" ht="14.25" customHeight="1" x14ac:dyDescent="0.3">
      <c r="A172" s="2"/>
      <c r="S172" s="2"/>
    </row>
    <row r="173" spans="1:19" ht="14.25" customHeight="1" x14ac:dyDescent="0.3">
      <c r="A173" s="2"/>
      <c r="S173" s="2"/>
    </row>
    <row r="174" spans="1:19" ht="14.25" customHeight="1" x14ac:dyDescent="0.3">
      <c r="A174" s="2"/>
      <c r="S174" s="2"/>
    </row>
    <row r="175" spans="1:19" ht="14.25" customHeight="1" x14ac:dyDescent="0.3">
      <c r="A175" s="2"/>
      <c r="S175" s="2"/>
    </row>
    <row r="176" spans="1:19" ht="14.25" customHeight="1" x14ac:dyDescent="0.3">
      <c r="A176" s="2"/>
      <c r="S176" s="2"/>
    </row>
    <row r="177" spans="1:19" ht="14.25" customHeight="1" x14ac:dyDescent="0.3">
      <c r="A177" s="2"/>
      <c r="S177" s="2"/>
    </row>
    <row r="178" spans="1:19" ht="14.25" customHeight="1" x14ac:dyDescent="0.3">
      <c r="A178" s="2"/>
      <c r="S178" s="2"/>
    </row>
    <row r="179" spans="1:19" ht="14.25" customHeight="1" x14ac:dyDescent="0.3">
      <c r="A179" s="2"/>
      <c r="S179" s="2"/>
    </row>
    <row r="180" spans="1:19" ht="14.25" customHeight="1" x14ac:dyDescent="0.3">
      <c r="A180" s="2"/>
      <c r="S180" s="2"/>
    </row>
    <row r="181" spans="1:19" ht="14.25" customHeight="1" x14ac:dyDescent="0.3">
      <c r="A181" s="2"/>
      <c r="S181" s="2"/>
    </row>
    <row r="182" spans="1:19" ht="14.25" customHeight="1" x14ac:dyDescent="0.3">
      <c r="A182" s="2"/>
      <c r="S182" s="2"/>
    </row>
    <row r="183" spans="1:19" ht="14.25" customHeight="1" x14ac:dyDescent="0.3">
      <c r="A183" s="2"/>
      <c r="S183" s="2"/>
    </row>
    <row r="184" spans="1:19" ht="14.25" customHeight="1" x14ac:dyDescent="0.3">
      <c r="A184" s="2"/>
      <c r="S184" s="2"/>
    </row>
    <row r="185" spans="1:19" ht="14.25" customHeight="1" x14ac:dyDescent="0.3">
      <c r="A185" s="2"/>
      <c r="S185" s="2"/>
    </row>
    <row r="186" spans="1:19" ht="14.25" customHeight="1" x14ac:dyDescent="0.3">
      <c r="A186" s="2"/>
      <c r="S186" s="2"/>
    </row>
    <row r="187" spans="1:19" ht="14.25" customHeight="1" x14ac:dyDescent="0.3">
      <c r="A187" s="2"/>
      <c r="S187" s="2"/>
    </row>
    <row r="188" spans="1:19" ht="14.25" customHeight="1" x14ac:dyDescent="0.3">
      <c r="A188" s="2"/>
      <c r="S188" s="2"/>
    </row>
    <row r="189" spans="1:19" ht="14.25" customHeight="1" x14ac:dyDescent="0.3">
      <c r="A189" s="2"/>
      <c r="S189" s="2"/>
    </row>
    <row r="190" spans="1:19" ht="14.25" customHeight="1" x14ac:dyDescent="0.3">
      <c r="A190" s="2"/>
      <c r="S190" s="2"/>
    </row>
    <row r="191" spans="1:19" ht="14.25" customHeight="1" x14ac:dyDescent="0.3">
      <c r="A191" s="2"/>
      <c r="S191" s="2"/>
    </row>
    <row r="192" spans="1:19" ht="14.25" customHeight="1" x14ac:dyDescent="0.3">
      <c r="A192" s="2"/>
      <c r="S192" s="2"/>
    </row>
    <row r="193" spans="1:19" ht="14.25" customHeight="1" x14ac:dyDescent="0.3">
      <c r="A193" s="2"/>
      <c r="S193" s="2"/>
    </row>
    <row r="194" spans="1:19" ht="14.25" customHeight="1" x14ac:dyDescent="0.3">
      <c r="A194" s="2"/>
      <c r="S194" s="2"/>
    </row>
    <row r="195" spans="1:19" ht="14.25" customHeight="1" x14ac:dyDescent="0.3">
      <c r="A195" s="2"/>
      <c r="S195" s="2"/>
    </row>
    <row r="196" spans="1:19" ht="14.25" customHeight="1" x14ac:dyDescent="0.3">
      <c r="A196" s="2"/>
      <c r="S196" s="2"/>
    </row>
    <row r="197" spans="1:19" ht="14.25" customHeight="1" x14ac:dyDescent="0.3">
      <c r="A197" s="2"/>
      <c r="S197" s="2"/>
    </row>
    <row r="198" spans="1:19" ht="14.25" customHeight="1" x14ac:dyDescent="0.3">
      <c r="A198" s="2"/>
      <c r="S198" s="2"/>
    </row>
    <row r="199" spans="1:19" ht="14.25" customHeight="1" x14ac:dyDescent="0.3">
      <c r="A199" s="2"/>
      <c r="S199" s="2"/>
    </row>
    <row r="200" spans="1:19" ht="14.25" customHeight="1" x14ac:dyDescent="0.3">
      <c r="A200" s="2"/>
      <c r="S200" s="2"/>
    </row>
    <row r="201" spans="1:19" ht="14.25" customHeight="1" x14ac:dyDescent="0.3">
      <c r="A201" s="2"/>
      <c r="S201" s="2"/>
    </row>
    <row r="202" spans="1:19" ht="14.25" customHeight="1" x14ac:dyDescent="0.3">
      <c r="A202" s="2"/>
      <c r="S202" s="2"/>
    </row>
    <row r="203" spans="1:19" ht="14.25" customHeight="1" x14ac:dyDescent="0.3">
      <c r="A203" s="2"/>
      <c r="S203" s="2"/>
    </row>
    <row r="204" spans="1:19" ht="14.25" customHeight="1" x14ac:dyDescent="0.3">
      <c r="A204" s="2"/>
      <c r="S204" s="2"/>
    </row>
    <row r="205" spans="1:19" ht="14.25" customHeight="1" x14ac:dyDescent="0.3">
      <c r="A205" s="2"/>
      <c r="S205" s="2"/>
    </row>
    <row r="206" spans="1:19" ht="14.25" customHeight="1" x14ac:dyDescent="0.3">
      <c r="A206" s="2"/>
      <c r="S206" s="2"/>
    </row>
    <row r="207" spans="1:19" ht="14.25" customHeight="1" x14ac:dyDescent="0.3">
      <c r="A207" s="2"/>
      <c r="S207" s="2"/>
    </row>
    <row r="208" spans="1:19" ht="14.25" customHeight="1" x14ac:dyDescent="0.3">
      <c r="A208" s="2"/>
      <c r="S208" s="2"/>
    </row>
    <row r="209" spans="1:19" ht="14.25" customHeight="1" x14ac:dyDescent="0.3">
      <c r="A209" s="2"/>
      <c r="S209" s="2"/>
    </row>
    <row r="210" spans="1:19" ht="14.25" customHeight="1" x14ac:dyDescent="0.3">
      <c r="A210" s="2"/>
      <c r="S210" s="2"/>
    </row>
    <row r="211" spans="1:19" ht="14.25" customHeight="1" x14ac:dyDescent="0.3">
      <c r="A211" s="2"/>
      <c r="S211" s="2"/>
    </row>
    <row r="212" spans="1:19" ht="14.25" customHeight="1" x14ac:dyDescent="0.3">
      <c r="A212" s="2"/>
      <c r="S212" s="2"/>
    </row>
    <row r="213" spans="1:19" ht="14.25" customHeight="1" x14ac:dyDescent="0.3">
      <c r="A213" s="2"/>
      <c r="S213" s="2"/>
    </row>
    <row r="214" spans="1:19" ht="14.25" customHeight="1" x14ac:dyDescent="0.3">
      <c r="A214" s="2"/>
      <c r="S214" s="2"/>
    </row>
    <row r="215" spans="1:19" ht="14.25" customHeight="1" x14ac:dyDescent="0.3">
      <c r="A215" s="2"/>
      <c r="S215" s="2"/>
    </row>
    <row r="216" spans="1:19" ht="14.25" customHeight="1" x14ac:dyDescent="0.3">
      <c r="A216" s="2"/>
      <c r="S216" s="2"/>
    </row>
    <row r="217" spans="1:19" ht="14.25" customHeight="1" x14ac:dyDescent="0.3">
      <c r="A217" s="2"/>
      <c r="S217" s="2"/>
    </row>
    <row r="218" spans="1:19" ht="14.25" customHeight="1" x14ac:dyDescent="0.3">
      <c r="A218" s="2"/>
      <c r="S218" s="2"/>
    </row>
    <row r="219" spans="1:19" ht="14.25" customHeight="1" x14ac:dyDescent="0.3">
      <c r="A219" s="2"/>
      <c r="S219" s="2"/>
    </row>
    <row r="220" spans="1:19" ht="14.25" customHeight="1" x14ac:dyDescent="0.3">
      <c r="A220" s="2"/>
      <c r="S220" s="2"/>
    </row>
    <row r="221" spans="1:19" ht="14.25" customHeight="1" x14ac:dyDescent="0.3">
      <c r="A221" s="2"/>
      <c r="S221" s="2"/>
    </row>
    <row r="222" spans="1:19" ht="14.25" customHeight="1" x14ac:dyDescent="0.3">
      <c r="A222" s="2"/>
      <c r="S222" s="2"/>
    </row>
    <row r="223" spans="1:19" ht="14.25" customHeight="1" x14ac:dyDescent="0.3">
      <c r="A223" s="2"/>
      <c r="S223" s="2"/>
    </row>
    <row r="224" spans="1:19" ht="14.25" customHeight="1" x14ac:dyDescent="0.3">
      <c r="A224" s="2"/>
      <c r="S224" s="2"/>
    </row>
    <row r="225" spans="1:19" ht="14.25" customHeight="1" x14ac:dyDescent="0.3">
      <c r="A225" s="2"/>
      <c r="S225" s="2"/>
    </row>
    <row r="226" spans="1:19" ht="14.25" customHeight="1" x14ac:dyDescent="0.3">
      <c r="A226" s="2"/>
      <c r="S226" s="2"/>
    </row>
    <row r="227" spans="1:19" ht="14.25" customHeight="1" x14ac:dyDescent="0.3">
      <c r="A227" s="2"/>
      <c r="S227" s="2"/>
    </row>
    <row r="228" spans="1:19" ht="14.25" customHeight="1" x14ac:dyDescent="0.3">
      <c r="A228" s="2"/>
      <c r="S228" s="2"/>
    </row>
    <row r="229" spans="1:19" ht="14.25" customHeight="1" x14ac:dyDescent="0.3">
      <c r="A229" s="2"/>
      <c r="S229" s="2"/>
    </row>
    <row r="230" spans="1:19" ht="14.25" customHeight="1" x14ac:dyDescent="0.3">
      <c r="A230" s="2"/>
      <c r="S230" s="2"/>
    </row>
    <row r="231" spans="1:19" ht="14.25" customHeight="1" x14ac:dyDescent="0.3">
      <c r="A231" s="2"/>
      <c r="S231" s="2"/>
    </row>
    <row r="232" spans="1:19" ht="14.25" customHeight="1" x14ac:dyDescent="0.3">
      <c r="A232" s="2"/>
      <c r="S232" s="2"/>
    </row>
    <row r="233" spans="1:19" ht="14.25" customHeight="1" x14ac:dyDescent="0.3">
      <c r="A233" s="2"/>
      <c r="S233" s="2"/>
    </row>
    <row r="234" spans="1:19" ht="14.25" customHeight="1" x14ac:dyDescent="0.3">
      <c r="A234" s="2"/>
      <c r="S234" s="2"/>
    </row>
    <row r="235" spans="1:19" ht="14.25" customHeight="1" x14ac:dyDescent="0.3">
      <c r="A235" s="2"/>
      <c r="S235" s="2"/>
    </row>
    <row r="236" spans="1:19" ht="14.25" customHeight="1" x14ac:dyDescent="0.3">
      <c r="A236" s="2"/>
      <c r="S236" s="2"/>
    </row>
    <row r="237" spans="1:19" ht="14.25" customHeight="1" x14ac:dyDescent="0.3">
      <c r="A237" s="2"/>
      <c r="S237" s="2"/>
    </row>
    <row r="238" spans="1:19" ht="14.25" customHeight="1" x14ac:dyDescent="0.3">
      <c r="A238" s="2"/>
      <c r="S238" s="2"/>
    </row>
    <row r="239" spans="1:19" ht="14.25" customHeight="1" x14ac:dyDescent="0.3">
      <c r="A239" s="2"/>
      <c r="S239" s="2"/>
    </row>
    <row r="240" spans="1:19" ht="14.25" customHeight="1" x14ac:dyDescent="0.3">
      <c r="A240" s="2"/>
      <c r="S240" s="2"/>
    </row>
    <row r="241" spans="1:19" ht="14.25" customHeight="1" x14ac:dyDescent="0.3">
      <c r="A241" s="2"/>
      <c r="S241" s="2"/>
    </row>
    <row r="242" spans="1:19" ht="14.25" customHeight="1" x14ac:dyDescent="0.3">
      <c r="A242" s="2"/>
      <c r="S242" s="2"/>
    </row>
    <row r="243" spans="1:19" ht="14.25" customHeight="1" x14ac:dyDescent="0.3">
      <c r="A243" s="2"/>
      <c r="S243" s="2"/>
    </row>
    <row r="244" spans="1:19" ht="14.25" customHeight="1" x14ac:dyDescent="0.3">
      <c r="A244" s="2"/>
      <c r="S244" s="2"/>
    </row>
    <row r="245" spans="1:19" ht="14.25" customHeight="1" x14ac:dyDescent="0.3">
      <c r="A245" s="2"/>
      <c r="S245" s="2"/>
    </row>
    <row r="246" spans="1:19" ht="14.25" customHeight="1" x14ac:dyDescent="0.3">
      <c r="A246" s="2"/>
      <c r="S246" s="2"/>
    </row>
    <row r="247" spans="1:19" ht="14.25" customHeight="1" x14ac:dyDescent="0.3">
      <c r="A247" s="2"/>
      <c r="S247" s="2"/>
    </row>
    <row r="248" spans="1:19" ht="14.25" customHeight="1" x14ac:dyDescent="0.3">
      <c r="A248" s="2"/>
      <c r="S248" s="2"/>
    </row>
    <row r="249" spans="1:19" ht="14.25" customHeight="1" x14ac:dyDescent="0.3">
      <c r="A249" s="2"/>
      <c r="S249" s="2"/>
    </row>
    <row r="250" spans="1:19" ht="14.25" customHeight="1" x14ac:dyDescent="0.3">
      <c r="A250" s="2"/>
      <c r="S250" s="2"/>
    </row>
    <row r="251" spans="1:19" ht="14.25" customHeight="1" x14ac:dyDescent="0.3">
      <c r="A251" s="2"/>
      <c r="S251" s="2"/>
    </row>
    <row r="252" spans="1:19" ht="14.25" customHeight="1" x14ac:dyDescent="0.3">
      <c r="A252" s="2"/>
      <c r="S252" s="2"/>
    </row>
    <row r="253" spans="1:19" ht="14.25" customHeight="1" x14ac:dyDescent="0.3">
      <c r="A253" s="2"/>
      <c r="S253" s="2"/>
    </row>
    <row r="254" spans="1:19" ht="14.25" customHeight="1" x14ac:dyDescent="0.3">
      <c r="A254" s="2"/>
      <c r="S254" s="2"/>
    </row>
    <row r="255" spans="1:19" ht="14.25" customHeight="1" x14ac:dyDescent="0.3">
      <c r="A255" s="2"/>
      <c r="S255" s="2"/>
    </row>
    <row r="256" spans="1:19" ht="14.25" customHeight="1" x14ac:dyDescent="0.3">
      <c r="A256" s="2"/>
      <c r="S256" s="2"/>
    </row>
    <row r="257" spans="1:19" ht="14.25" customHeight="1" x14ac:dyDescent="0.3">
      <c r="A257" s="2"/>
      <c r="S257" s="2"/>
    </row>
    <row r="258" spans="1:19" ht="14.25" customHeight="1" x14ac:dyDescent="0.3">
      <c r="A258" s="2"/>
      <c r="S258" s="2"/>
    </row>
    <row r="259" spans="1:19" ht="14.25" customHeight="1" x14ac:dyDescent="0.3">
      <c r="A259" s="2"/>
      <c r="S259" s="2"/>
    </row>
    <row r="260" spans="1:19" ht="14.25" customHeight="1" x14ac:dyDescent="0.3">
      <c r="A260" s="2"/>
      <c r="S260" s="2"/>
    </row>
    <row r="261" spans="1:19" ht="14.25" customHeight="1" x14ac:dyDescent="0.3">
      <c r="A261" s="2"/>
      <c r="S261" s="2"/>
    </row>
    <row r="262" spans="1:19" ht="14.25" customHeight="1" x14ac:dyDescent="0.3">
      <c r="A262" s="2"/>
      <c r="S262" s="2"/>
    </row>
    <row r="263" spans="1:19" ht="14.25" customHeight="1" x14ac:dyDescent="0.3">
      <c r="A263" s="2"/>
      <c r="S263" s="2"/>
    </row>
    <row r="264" spans="1:19" ht="14.25" customHeight="1" x14ac:dyDescent="0.3">
      <c r="A264" s="2"/>
      <c r="S264" s="2"/>
    </row>
    <row r="265" spans="1:19" ht="14.25" customHeight="1" x14ac:dyDescent="0.3">
      <c r="A265" s="2"/>
      <c r="S265" s="2"/>
    </row>
    <row r="266" spans="1:19" ht="14.25" customHeight="1" x14ac:dyDescent="0.3">
      <c r="A266" s="2"/>
      <c r="S266" s="2"/>
    </row>
    <row r="267" spans="1:19" ht="14.25" customHeight="1" x14ac:dyDescent="0.3">
      <c r="A267" s="2"/>
      <c r="S267" s="2"/>
    </row>
    <row r="268" spans="1:19" ht="14.25" customHeight="1" x14ac:dyDescent="0.3">
      <c r="A268" s="2"/>
      <c r="S268" s="2"/>
    </row>
    <row r="269" spans="1:19" ht="14.25" customHeight="1" x14ac:dyDescent="0.3">
      <c r="A269" s="2"/>
      <c r="S269" s="2"/>
    </row>
    <row r="270" spans="1:19" ht="14.25" customHeight="1" x14ac:dyDescent="0.3">
      <c r="A270" s="2"/>
      <c r="S270" s="2"/>
    </row>
    <row r="271" spans="1:19" ht="14.25" customHeight="1" x14ac:dyDescent="0.3">
      <c r="A271" s="2"/>
      <c r="S271" s="2"/>
    </row>
    <row r="272" spans="1:19" ht="14.25" customHeight="1" x14ac:dyDescent="0.3">
      <c r="A272" s="2"/>
      <c r="S272" s="2"/>
    </row>
    <row r="273" spans="1:19" ht="14.25" customHeight="1" x14ac:dyDescent="0.3">
      <c r="A273" s="2"/>
      <c r="S273" s="2"/>
    </row>
    <row r="274" spans="1:19" ht="14.25" customHeight="1" x14ac:dyDescent="0.3">
      <c r="A274" s="2"/>
      <c r="S274" s="2"/>
    </row>
    <row r="275" spans="1:19" ht="14.25" customHeight="1" x14ac:dyDescent="0.3">
      <c r="A275" s="2"/>
      <c r="S275" s="2"/>
    </row>
    <row r="276" spans="1:19" ht="14.25" customHeight="1" x14ac:dyDescent="0.3">
      <c r="A276" s="2"/>
      <c r="S276" s="2"/>
    </row>
    <row r="277" spans="1:19" ht="14.25" customHeight="1" x14ac:dyDescent="0.3">
      <c r="A277" s="2"/>
      <c r="S277" s="2"/>
    </row>
    <row r="278" spans="1:19" ht="14.25" customHeight="1" x14ac:dyDescent="0.3">
      <c r="A278" s="2"/>
      <c r="S278" s="2"/>
    </row>
    <row r="279" spans="1:19" ht="14.25" customHeight="1" x14ac:dyDescent="0.3">
      <c r="A279" s="2"/>
      <c r="S279" s="2"/>
    </row>
    <row r="280" spans="1:19" ht="14.25" customHeight="1" x14ac:dyDescent="0.3">
      <c r="A280" s="2"/>
      <c r="S280" s="2"/>
    </row>
    <row r="281" spans="1:19" ht="14.25" customHeight="1" x14ac:dyDescent="0.3">
      <c r="A281" s="2"/>
      <c r="S281" s="2"/>
    </row>
    <row r="282" spans="1:19" ht="14.25" customHeight="1" x14ac:dyDescent="0.3">
      <c r="A282" s="2"/>
      <c r="S282" s="2"/>
    </row>
    <row r="283" spans="1:19" ht="14.25" customHeight="1" x14ac:dyDescent="0.3">
      <c r="A283" s="2"/>
      <c r="S283" s="2"/>
    </row>
    <row r="284" spans="1:19" ht="14.25" customHeight="1" x14ac:dyDescent="0.3">
      <c r="A284" s="2"/>
      <c r="S284" s="2"/>
    </row>
    <row r="285" spans="1:19" ht="14.25" customHeight="1" x14ac:dyDescent="0.3">
      <c r="A285" s="2"/>
      <c r="S285" s="2"/>
    </row>
    <row r="286" spans="1:19" ht="14.25" customHeight="1" x14ac:dyDescent="0.3">
      <c r="A286" s="2"/>
      <c r="S286" s="2"/>
    </row>
    <row r="287" spans="1:19" ht="14.25" customHeight="1" x14ac:dyDescent="0.3">
      <c r="A287" s="2"/>
      <c r="S287" s="2"/>
    </row>
    <row r="288" spans="1:19" ht="14.25" customHeight="1" x14ac:dyDescent="0.3">
      <c r="A288" s="2"/>
      <c r="S288" s="2"/>
    </row>
    <row r="289" spans="1:19" ht="14.25" customHeight="1" x14ac:dyDescent="0.3">
      <c r="A289" s="2"/>
      <c r="S289" s="2"/>
    </row>
    <row r="290" spans="1:19" ht="14.25" customHeight="1" x14ac:dyDescent="0.3">
      <c r="A290" s="2"/>
      <c r="S290" s="2"/>
    </row>
    <row r="291" spans="1:19" ht="14.25" customHeight="1" x14ac:dyDescent="0.3">
      <c r="A291" s="2"/>
      <c r="S291" s="2"/>
    </row>
    <row r="292" spans="1:19" ht="14.25" customHeight="1" x14ac:dyDescent="0.3">
      <c r="A292" s="2"/>
      <c r="S292" s="2"/>
    </row>
    <row r="293" spans="1:19" ht="14.25" customHeight="1" x14ac:dyDescent="0.3">
      <c r="A293" s="2"/>
      <c r="S293" s="2"/>
    </row>
    <row r="294" spans="1:19" ht="14.25" customHeight="1" x14ac:dyDescent="0.3">
      <c r="A294" s="2"/>
      <c r="S294" s="2"/>
    </row>
    <row r="295" spans="1:19" ht="14.25" customHeight="1" x14ac:dyDescent="0.3">
      <c r="A295" s="2"/>
      <c r="S295" s="2"/>
    </row>
    <row r="296" spans="1:19" ht="14.25" customHeight="1" x14ac:dyDescent="0.3">
      <c r="A296" s="2"/>
      <c r="S296" s="2"/>
    </row>
    <row r="297" spans="1:19" ht="14.25" customHeight="1" x14ac:dyDescent="0.3">
      <c r="A297" s="2"/>
      <c r="S297" s="2"/>
    </row>
    <row r="298" spans="1:19" ht="14.25" customHeight="1" x14ac:dyDescent="0.3">
      <c r="A298" s="2"/>
      <c r="S298" s="2"/>
    </row>
    <row r="299" spans="1:19" ht="14.25" customHeight="1" x14ac:dyDescent="0.3">
      <c r="A299" s="2"/>
      <c r="S299" s="2"/>
    </row>
    <row r="300" spans="1:19" ht="14.25" customHeight="1" x14ac:dyDescent="0.3">
      <c r="A300" s="2"/>
      <c r="S300" s="2"/>
    </row>
    <row r="301" spans="1:19" ht="14.25" customHeight="1" x14ac:dyDescent="0.3">
      <c r="A301" s="2"/>
      <c r="S301" s="2"/>
    </row>
    <row r="302" spans="1:19" ht="14.25" customHeight="1" x14ac:dyDescent="0.3">
      <c r="A302" s="2"/>
      <c r="S302" s="2"/>
    </row>
    <row r="303" spans="1:19" ht="14.25" customHeight="1" x14ac:dyDescent="0.3">
      <c r="A303" s="2"/>
      <c r="S303" s="2"/>
    </row>
    <row r="304" spans="1:19" ht="14.25" customHeight="1" x14ac:dyDescent="0.3">
      <c r="A304" s="2"/>
      <c r="S304" s="2"/>
    </row>
    <row r="305" spans="1:19" ht="14.25" customHeight="1" x14ac:dyDescent="0.3">
      <c r="A305" s="2"/>
      <c r="S305" s="2"/>
    </row>
    <row r="306" spans="1:19" ht="14.25" customHeight="1" x14ac:dyDescent="0.3">
      <c r="A306" s="2"/>
      <c r="S306" s="2"/>
    </row>
    <row r="307" spans="1:19" ht="14.25" customHeight="1" x14ac:dyDescent="0.3">
      <c r="A307" s="2"/>
      <c r="S307" s="2"/>
    </row>
    <row r="308" spans="1:19" ht="14.25" customHeight="1" x14ac:dyDescent="0.3">
      <c r="A308" s="2"/>
      <c r="S308" s="2"/>
    </row>
    <row r="309" spans="1:19" ht="14.25" customHeight="1" x14ac:dyDescent="0.3">
      <c r="A309" s="2"/>
      <c r="S309" s="2"/>
    </row>
    <row r="310" spans="1:19" ht="14.25" customHeight="1" x14ac:dyDescent="0.3">
      <c r="A310" s="2"/>
      <c r="S310" s="2"/>
    </row>
    <row r="311" spans="1:19" ht="14.25" customHeight="1" x14ac:dyDescent="0.3">
      <c r="A311" s="2"/>
      <c r="S311" s="2"/>
    </row>
    <row r="312" spans="1:19" ht="14.25" customHeight="1" x14ac:dyDescent="0.3">
      <c r="A312" s="2"/>
      <c r="S312" s="2"/>
    </row>
    <row r="313" spans="1:19" ht="14.25" customHeight="1" x14ac:dyDescent="0.3">
      <c r="A313" s="2"/>
      <c r="S313" s="2"/>
    </row>
    <row r="314" spans="1:19" ht="14.25" customHeight="1" x14ac:dyDescent="0.3">
      <c r="A314" s="2"/>
      <c r="S314" s="2"/>
    </row>
    <row r="315" spans="1:19" ht="14.25" customHeight="1" x14ac:dyDescent="0.3">
      <c r="A315" s="2"/>
      <c r="S315" s="2"/>
    </row>
    <row r="316" spans="1:19" ht="14.25" customHeight="1" x14ac:dyDescent="0.3">
      <c r="A316" s="2"/>
      <c r="S316" s="2"/>
    </row>
    <row r="317" spans="1:19" ht="14.25" customHeight="1" x14ac:dyDescent="0.3">
      <c r="A317" s="2"/>
      <c r="S317" s="2"/>
    </row>
    <row r="318" spans="1:19" ht="14.25" customHeight="1" x14ac:dyDescent="0.3">
      <c r="A318" s="2"/>
      <c r="S318" s="2"/>
    </row>
    <row r="319" spans="1:19" ht="14.25" customHeight="1" x14ac:dyDescent="0.3">
      <c r="A319" s="2"/>
      <c r="S319" s="2"/>
    </row>
    <row r="320" spans="1:19" ht="14.25" customHeight="1" x14ac:dyDescent="0.3">
      <c r="A320" s="2"/>
      <c r="S320" s="2"/>
    </row>
    <row r="321" spans="1:19" ht="14.25" customHeight="1" x14ac:dyDescent="0.3">
      <c r="A321" s="2"/>
      <c r="S321" s="2"/>
    </row>
    <row r="322" spans="1:19" ht="14.25" customHeight="1" x14ac:dyDescent="0.3">
      <c r="A322" s="2"/>
      <c r="S322" s="2"/>
    </row>
    <row r="323" spans="1:19" ht="14.25" customHeight="1" x14ac:dyDescent="0.3">
      <c r="A323" s="2"/>
      <c r="S323" s="2"/>
    </row>
    <row r="324" spans="1:19" ht="14.25" customHeight="1" x14ac:dyDescent="0.3">
      <c r="A324" s="2"/>
      <c r="S324" s="2"/>
    </row>
    <row r="325" spans="1:19" ht="14.25" customHeight="1" x14ac:dyDescent="0.3">
      <c r="A325" s="2"/>
      <c r="S325" s="2"/>
    </row>
    <row r="326" spans="1:19" ht="14.25" customHeight="1" x14ac:dyDescent="0.3">
      <c r="A326" s="2"/>
      <c r="S326" s="2"/>
    </row>
    <row r="327" spans="1:19" ht="14.25" customHeight="1" x14ac:dyDescent="0.3">
      <c r="A327" s="2"/>
      <c r="S327" s="2"/>
    </row>
    <row r="328" spans="1:19" ht="14.25" customHeight="1" x14ac:dyDescent="0.3">
      <c r="A328" s="2"/>
      <c r="S328" s="2"/>
    </row>
    <row r="329" spans="1:19" ht="14.25" customHeight="1" x14ac:dyDescent="0.3">
      <c r="A329" s="2"/>
      <c r="S329" s="2"/>
    </row>
    <row r="330" spans="1:19" ht="14.25" customHeight="1" x14ac:dyDescent="0.3">
      <c r="A330" s="2"/>
      <c r="S330" s="2"/>
    </row>
    <row r="331" spans="1:19" ht="14.25" customHeight="1" x14ac:dyDescent="0.3">
      <c r="A331" s="2"/>
      <c r="S331" s="2"/>
    </row>
    <row r="332" spans="1:19" ht="14.25" customHeight="1" x14ac:dyDescent="0.3">
      <c r="A332" s="2"/>
      <c r="S332" s="2"/>
    </row>
    <row r="333" spans="1:19" ht="14.25" customHeight="1" x14ac:dyDescent="0.3">
      <c r="A333" s="2"/>
      <c r="S333" s="2"/>
    </row>
    <row r="334" spans="1:19" ht="14.25" customHeight="1" x14ac:dyDescent="0.3">
      <c r="A334" s="2"/>
      <c r="S334" s="2"/>
    </row>
    <row r="335" spans="1:19" ht="14.25" customHeight="1" x14ac:dyDescent="0.3">
      <c r="A335" s="2"/>
      <c r="S335" s="2"/>
    </row>
    <row r="336" spans="1:19" ht="14.25" customHeight="1" x14ac:dyDescent="0.3">
      <c r="A336" s="2"/>
      <c r="S336" s="2"/>
    </row>
    <row r="337" spans="1:19" ht="14.25" customHeight="1" x14ac:dyDescent="0.3">
      <c r="A337" s="2"/>
      <c r="S337" s="2"/>
    </row>
    <row r="338" spans="1:19" ht="14.25" customHeight="1" x14ac:dyDescent="0.3">
      <c r="A338" s="2"/>
      <c r="S338" s="2"/>
    </row>
    <row r="339" spans="1:19" ht="14.25" customHeight="1" x14ac:dyDescent="0.3">
      <c r="A339" s="2"/>
      <c r="S339" s="2"/>
    </row>
    <row r="340" spans="1:19" ht="14.25" customHeight="1" x14ac:dyDescent="0.3">
      <c r="A340" s="2"/>
      <c r="S340" s="2"/>
    </row>
    <row r="341" spans="1:19" ht="14.25" customHeight="1" x14ac:dyDescent="0.3">
      <c r="A341" s="2"/>
      <c r="S341" s="2"/>
    </row>
    <row r="342" spans="1:19" ht="14.25" customHeight="1" x14ac:dyDescent="0.3">
      <c r="A342" s="2"/>
      <c r="S342" s="2"/>
    </row>
    <row r="343" spans="1:19" ht="14.25" customHeight="1" x14ac:dyDescent="0.3">
      <c r="A343" s="2"/>
      <c r="S343" s="2"/>
    </row>
    <row r="344" spans="1:19" ht="14.25" customHeight="1" x14ac:dyDescent="0.3">
      <c r="A344" s="2"/>
      <c r="S344" s="2"/>
    </row>
    <row r="345" spans="1:19" ht="14.25" customHeight="1" x14ac:dyDescent="0.3">
      <c r="A345" s="2"/>
      <c r="S345" s="2"/>
    </row>
    <row r="346" spans="1:19" ht="14.25" customHeight="1" x14ac:dyDescent="0.3">
      <c r="A346" s="2"/>
      <c r="S346" s="2"/>
    </row>
    <row r="347" spans="1:19" ht="14.25" customHeight="1" x14ac:dyDescent="0.3">
      <c r="A347" s="2"/>
      <c r="S347" s="2"/>
    </row>
    <row r="348" spans="1:19" ht="14.25" customHeight="1" x14ac:dyDescent="0.3">
      <c r="A348" s="2"/>
      <c r="S348" s="2"/>
    </row>
    <row r="349" spans="1:19" ht="14.25" customHeight="1" x14ac:dyDescent="0.3">
      <c r="A349" s="2"/>
      <c r="S349" s="2"/>
    </row>
    <row r="350" spans="1:19" ht="14.25" customHeight="1" x14ac:dyDescent="0.3">
      <c r="A350" s="2"/>
      <c r="S350" s="2"/>
    </row>
    <row r="351" spans="1:19" ht="14.25" customHeight="1" x14ac:dyDescent="0.3">
      <c r="A351" s="2"/>
      <c r="S351" s="2"/>
    </row>
    <row r="352" spans="1:19" ht="14.25" customHeight="1" x14ac:dyDescent="0.3">
      <c r="A352" s="2"/>
      <c r="S352" s="2"/>
    </row>
    <row r="353" spans="1:19" ht="14.25" customHeight="1" x14ac:dyDescent="0.3">
      <c r="A353" s="2"/>
      <c r="S353" s="2"/>
    </row>
    <row r="354" spans="1:19" ht="14.25" customHeight="1" x14ac:dyDescent="0.3">
      <c r="A354" s="2"/>
      <c r="S354" s="2"/>
    </row>
    <row r="355" spans="1:19" ht="14.25" customHeight="1" x14ac:dyDescent="0.3">
      <c r="A355" s="2"/>
      <c r="S355" s="2"/>
    </row>
    <row r="356" spans="1:19" ht="14.25" customHeight="1" x14ac:dyDescent="0.3">
      <c r="A356" s="2"/>
      <c r="S356" s="2"/>
    </row>
    <row r="357" spans="1:19" ht="14.25" customHeight="1" x14ac:dyDescent="0.3">
      <c r="A357" s="2"/>
      <c r="S357" s="2"/>
    </row>
    <row r="358" spans="1:19" ht="14.25" customHeight="1" x14ac:dyDescent="0.3">
      <c r="A358" s="2"/>
      <c r="S358" s="2"/>
    </row>
    <row r="359" spans="1:19" ht="14.25" customHeight="1" x14ac:dyDescent="0.3">
      <c r="A359" s="2"/>
      <c r="S359" s="2"/>
    </row>
    <row r="360" spans="1:19" ht="14.25" customHeight="1" x14ac:dyDescent="0.3">
      <c r="A360" s="2"/>
      <c r="S360" s="2"/>
    </row>
    <row r="361" spans="1:19" ht="14.25" customHeight="1" x14ac:dyDescent="0.3">
      <c r="A361" s="2"/>
      <c r="S361" s="2"/>
    </row>
    <row r="362" spans="1:19" ht="14.25" customHeight="1" x14ac:dyDescent="0.3">
      <c r="A362" s="2"/>
      <c r="S362" s="2"/>
    </row>
    <row r="363" spans="1:19" ht="14.25" customHeight="1" x14ac:dyDescent="0.3">
      <c r="A363" s="2"/>
      <c r="S363" s="2"/>
    </row>
    <row r="364" spans="1:19" ht="14.25" customHeight="1" x14ac:dyDescent="0.3">
      <c r="A364" s="2"/>
      <c r="S364" s="2"/>
    </row>
    <row r="365" spans="1:19" ht="14.25" customHeight="1" x14ac:dyDescent="0.3">
      <c r="A365" s="2"/>
      <c r="S365" s="2"/>
    </row>
    <row r="366" spans="1:19" ht="14.25" customHeight="1" x14ac:dyDescent="0.3">
      <c r="A366" s="2"/>
      <c r="S366" s="2"/>
    </row>
    <row r="367" spans="1:19" ht="14.25" customHeight="1" x14ac:dyDescent="0.3">
      <c r="A367" s="2"/>
      <c r="S367" s="2"/>
    </row>
    <row r="368" spans="1:19" ht="14.25" customHeight="1" x14ac:dyDescent="0.3">
      <c r="A368" s="2"/>
      <c r="S368" s="2"/>
    </row>
    <row r="369" spans="1:19" ht="14.25" customHeight="1" x14ac:dyDescent="0.3">
      <c r="A369" s="2"/>
      <c r="S369" s="2"/>
    </row>
    <row r="370" spans="1:19" ht="14.25" customHeight="1" x14ac:dyDescent="0.3">
      <c r="A370" s="2"/>
      <c r="S370" s="2"/>
    </row>
    <row r="371" spans="1:19" ht="14.25" customHeight="1" x14ac:dyDescent="0.3">
      <c r="A371" s="2"/>
      <c r="S371" s="2"/>
    </row>
    <row r="372" spans="1:19" ht="14.25" customHeight="1" x14ac:dyDescent="0.3">
      <c r="A372" s="2"/>
      <c r="S372" s="2"/>
    </row>
    <row r="373" spans="1:19" ht="14.25" customHeight="1" x14ac:dyDescent="0.3">
      <c r="A373" s="2"/>
      <c r="S373" s="2"/>
    </row>
    <row r="374" spans="1:19" ht="14.25" customHeight="1" x14ac:dyDescent="0.3">
      <c r="A374" s="2"/>
      <c r="S374" s="2"/>
    </row>
    <row r="375" spans="1:19" ht="14.25" customHeight="1" x14ac:dyDescent="0.3">
      <c r="A375" s="2"/>
      <c r="S375" s="2"/>
    </row>
    <row r="376" spans="1:19" ht="14.25" customHeight="1" x14ac:dyDescent="0.3">
      <c r="A376" s="2"/>
      <c r="S376" s="2"/>
    </row>
    <row r="377" spans="1:19" ht="14.25" customHeight="1" x14ac:dyDescent="0.3">
      <c r="A377" s="2"/>
      <c r="S377" s="2"/>
    </row>
    <row r="378" spans="1:19" ht="14.25" customHeight="1" x14ac:dyDescent="0.3">
      <c r="A378" s="2"/>
      <c r="S378" s="2"/>
    </row>
    <row r="379" spans="1:19" ht="14.25" customHeight="1" x14ac:dyDescent="0.3">
      <c r="A379" s="2"/>
      <c r="S379" s="2"/>
    </row>
    <row r="380" spans="1:19" ht="14.25" customHeight="1" x14ac:dyDescent="0.3">
      <c r="A380" s="2"/>
      <c r="S380" s="2"/>
    </row>
    <row r="381" spans="1:19" ht="14.25" customHeight="1" x14ac:dyDescent="0.3">
      <c r="A381" s="2"/>
      <c r="S381" s="2"/>
    </row>
    <row r="382" spans="1:19" ht="14.25" customHeight="1" x14ac:dyDescent="0.3">
      <c r="A382" s="2"/>
      <c r="S382" s="2"/>
    </row>
    <row r="383" spans="1:19" ht="14.25" customHeight="1" x14ac:dyDescent="0.3">
      <c r="A383" s="2"/>
      <c r="S383" s="2"/>
    </row>
    <row r="384" spans="1:19" ht="14.25" customHeight="1" x14ac:dyDescent="0.3">
      <c r="A384" s="2"/>
      <c r="S384" s="2"/>
    </row>
    <row r="385" spans="1:19" ht="14.25" customHeight="1" x14ac:dyDescent="0.3">
      <c r="A385" s="2"/>
      <c r="S385" s="2"/>
    </row>
    <row r="386" spans="1:19" ht="14.25" customHeight="1" x14ac:dyDescent="0.3">
      <c r="A386" s="2"/>
      <c r="S386" s="2"/>
    </row>
    <row r="387" spans="1:19" ht="14.25" customHeight="1" x14ac:dyDescent="0.3">
      <c r="A387" s="2"/>
      <c r="S387" s="2"/>
    </row>
    <row r="388" spans="1:19" ht="14.25" customHeight="1" x14ac:dyDescent="0.3">
      <c r="A388" s="2"/>
      <c r="S388" s="2"/>
    </row>
    <row r="389" spans="1:19" ht="14.25" customHeight="1" x14ac:dyDescent="0.3">
      <c r="A389" s="2"/>
      <c r="S389" s="2"/>
    </row>
    <row r="390" spans="1:19" ht="14.25" customHeight="1" x14ac:dyDescent="0.3">
      <c r="A390" s="2"/>
      <c r="S390" s="2"/>
    </row>
    <row r="391" spans="1:19" ht="14.25" customHeight="1" x14ac:dyDescent="0.3">
      <c r="A391" s="2"/>
      <c r="S391" s="2"/>
    </row>
    <row r="392" spans="1:19" ht="14.25" customHeight="1" x14ac:dyDescent="0.3">
      <c r="A392" s="2"/>
      <c r="S392" s="2"/>
    </row>
    <row r="393" spans="1:19" ht="14.25" customHeight="1" x14ac:dyDescent="0.3">
      <c r="A393" s="2"/>
      <c r="S393" s="2"/>
    </row>
    <row r="394" spans="1:19" ht="14.25" customHeight="1" x14ac:dyDescent="0.3">
      <c r="A394" s="2"/>
      <c r="S394" s="2"/>
    </row>
    <row r="395" spans="1:19" ht="14.25" customHeight="1" x14ac:dyDescent="0.3">
      <c r="A395" s="2"/>
      <c r="S395" s="2"/>
    </row>
    <row r="396" spans="1:19" ht="14.25" customHeight="1" x14ac:dyDescent="0.3">
      <c r="A396" s="2"/>
      <c r="S396" s="2"/>
    </row>
    <row r="397" spans="1:19" ht="14.25" customHeight="1" x14ac:dyDescent="0.3">
      <c r="A397" s="2"/>
      <c r="S397" s="2"/>
    </row>
    <row r="398" spans="1:19" ht="14.25" customHeight="1" x14ac:dyDescent="0.3">
      <c r="A398" s="2"/>
      <c r="S398" s="2"/>
    </row>
    <row r="399" spans="1:19" ht="14.25" customHeight="1" x14ac:dyDescent="0.3">
      <c r="A399" s="2"/>
      <c r="S399" s="2"/>
    </row>
    <row r="400" spans="1:19" ht="14.25" customHeight="1" x14ac:dyDescent="0.3">
      <c r="A400" s="2"/>
      <c r="S400" s="2"/>
    </row>
    <row r="401" spans="1:19" ht="14.25" customHeight="1" x14ac:dyDescent="0.3">
      <c r="A401" s="2"/>
      <c r="S401" s="2"/>
    </row>
    <row r="402" spans="1:19" ht="14.25" customHeight="1" x14ac:dyDescent="0.3">
      <c r="A402" s="2"/>
      <c r="S402" s="2"/>
    </row>
    <row r="403" spans="1:19" ht="14.25" customHeight="1" x14ac:dyDescent="0.3">
      <c r="A403" s="2"/>
      <c r="S403" s="2"/>
    </row>
    <row r="404" spans="1:19" ht="14.25" customHeight="1" x14ac:dyDescent="0.3">
      <c r="A404" s="2"/>
      <c r="S404" s="2"/>
    </row>
    <row r="405" spans="1:19" ht="14.25" customHeight="1" x14ac:dyDescent="0.3">
      <c r="A405" s="2"/>
      <c r="S405" s="2"/>
    </row>
    <row r="406" spans="1:19" ht="14.25" customHeight="1" x14ac:dyDescent="0.3">
      <c r="A406" s="2"/>
      <c r="S406" s="2"/>
    </row>
    <row r="407" spans="1:19" ht="14.25" customHeight="1" x14ac:dyDescent="0.3">
      <c r="A407" s="2"/>
      <c r="S407" s="2"/>
    </row>
    <row r="408" spans="1:19" ht="14.25" customHeight="1" x14ac:dyDescent="0.3">
      <c r="A408" s="2"/>
      <c r="S408" s="2"/>
    </row>
    <row r="409" spans="1:19" ht="14.25" customHeight="1" x14ac:dyDescent="0.3">
      <c r="A409" s="2"/>
      <c r="S409" s="2"/>
    </row>
    <row r="410" spans="1:19" ht="14.25" customHeight="1" x14ac:dyDescent="0.3">
      <c r="A410" s="2"/>
      <c r="S410" s="2"/>
    </row>
    <row r="411" spans="1:19" ht="14.25" customHeight="1" x14ac:dyDescent="0.3">
      <c r="A411" s="2"/>
      <c r="S411" s="2"/>
    </row>
    <row r="412" spans="1:19" ht="14.25" customHeight="1" x14ac:dyDescent="0.3">
      <c r="A412" s="2"/>
      <c r="S412" s="2"/>
    </row>
    <row r="413" spans="1:19" ht="14.25" customHeight="1" x14ac:dyDescent="0.3">
      <c r="A413" s="2"/>
      <c r="S413" s="2"/>
    </row>
    <row r="414" spans="1:19" ht="14.25" customHeight="1" x14ac:dyDescent="0.3">
      <c r="A414" s="2"/>
      <c r="S414" s="2"/>
    </row>
    <row r="415" spans="1:19" ht="14.25" customHeight="1" x14ac:dyDescent="0.3">
      <c r="A415" s="2"/>
      <c r="S415" s="2"/>
    </row>
    <row r="416" spans="1:19" ht="14.25" customHeight="1" x14ac:dyDescent="0.3">
      <c r="A416" s="2"/>
      <c r="S416" s="2"/>
    </row>
    <row r="417" spans="1:19" ht="14.25" customHeight="1" x14ac:dyDescent="0.3">
      <c r="A417" s="2"/>
      <c r="S417" s="2"/>
    </row>
    <row r="418" spans="1:19" ht="14.25" customHeight="1" x14ac:dyDescent="0.3">
      <c r="A418" s="2"/>
      <c r="S418" s="2"/>
    </row>
    <row r="419" spans="1:19" ht="14.25" customHeight="1" x14ac:dyDescent="0.3">
      <c r="A419" s="2"/>
      <c r="S419" s="2"/>
    </row>
    <row r="420" spans="1:19" ht="14.25" customHeight="1" x14ac:dyDescent="0.3">
      <c r="A420" s="2"/>
      <c r="S420" s="2"/>
    </row>
    <row r="421" spans="1:19" ht="14.25" customHeight="1" x14ac:dyDescent="0.3">
      <c r="A421" s="2"/>
      <c r="S421" s="2"/>
    </row>
    <row r="422" spans="1:19" ht="14.25" customHeight="1" x14ac:dyDescent="0.3">
      <c r="A422" s="2"/>
      <c r="S422" s="2"/>
    </row>
    <row r="423" spans="1:19" ht="14.25" customHeight="1" x14ac:dyDescent="0.3">
      <c r="A423" s="2"/>
      <c r="S423" s="2"/>
    </row>
    <row r="424" spans="1:19" ht="14.25" customHeight="1" x14ac:dyDescent="0.3">
      <c r="A424" s="2"/>
      <c r="S424" s="2"/>
    </row>
    <row r="425" spans="1:19" ht="14.25" customHeight="1" x14ac:dyDescent="0.3">
      <c r="A425" s="2"/>
      <c r="S425" s="2"/>
    </row>
    <row r="426" spans="1:19" ht="14.25" customHeight="1" x14ac:dyDescent="0.3">
      <c r="A426" s="2"/>
      <c r="S426" s="2"/>
    </row>
    <row r="427" spans="1:19" ht="14.25" customHeight="1" x14ac:dyDescent="0.3">
      <c r="A427" s="2"/>
      <c r="S427" s="2"/>
    </row>
    <row r="428" spans="1:19" ht="14.25" customHeight="1" x14ac:dyDescent="0.3">
      <c r="A428" s="2"/>
      <c r="S428" s="2"/>
    </row>
    <row r="429" spans="1:19" ht="14.25" customHeight="1" x14ac:dyDescent="0.3">
      <c r="A429" s="2"/>
      <c r="S429" s="2"/>
    </row>
    <row r="430" spans="1:19" ht="14.25" customHeight="1" x14ac:dyDescent="0.3">
      <c r="A430" s="2"/>
      <c r="S430" s="2"/>
    </row>
    <row r="431" spans="1:19" ht="14.25" customHeight="1" x14ac:dyDescent="0.3">
      <c r="A431" s="2"/>
      <c r="S431" s="2"/>
    </row>
    <row r="432" spans="1:19" ht="14.25" customHeight="1" x14ac:dyDescent="0.3">
      <c r="A432" s="2"/>
      <c r="S432" s="2"/>
    </row>
    <row r="433" spans="1:19" ht="14.25" customHeight="1" x14ac:dyDescent="0.3">
      <c r="A433" s="2"/>
      <c r="S433" s="2"/>
    </row>
    <row r="434" spans="1:19" ht="14.25" customHeight="1" x14ac:dyDescent="0.3">
      <c r="A434" s="2"/>
      <c r="S434" s="2"/>
    </row>
    <row r="435" spans="1:19" ht="14.25" customHeight="1" x14ac:dyDescent="0.3">
      <c r="A435" s="2"/>
      <c r="S435" s="2"/>
    </row>
    <row r="436" spans="1:19" ht="14.25" customHeight="1" x14ac:dyDescent="0.3">
      <c r="A436" s="2"/>
      <c r="S436" s="2"/>
    </row>
    <row r="437" spans="1:19" ht="14.25" customHeight="1" x14ac:dyDescent="0.3">
      <c r="A437" s="2"/>
      <c r="S437" s="2"/>
    </row>
    <row r="438" spans="1:19" ht="14.25" customHeight="1" x14ac:dyDescent="0.3">
      <c r="A438" s="2"/>
      <c r="S438" s="2"/>
    </row>
    <row r="439" spans="1:19" ht="14.25" customHeight="1" x14ac:dyDescent="0.3">
      <c r="A439" s="2"/>
      <c r="S439" s="2"/>
    </row>
    <row r="440" spans="1:19" ht="14.25" customHeight="1" x14ac:dyDescent="0.3">
      <c r="A440" s="2"/>
      <c r="S440" s="2"/>
    </row>
    <row r="441" spans="1:19" ht="14.25" customHeight="1" x14ac:dyDescent="0.3">
      <c r="A441" s="2"/>
      <c r="S441" s="2"/>
    </row>
    <row r="442" spans="1:19" ht="14.25" customHeight="1" x14ac:dyDescent="0.3">
      <c r="A442" s="2"/>
      <c r="S442" s="2"/>
    </row>
    <row r="443" spans="1:19" ht="14.25" customHeight="1" x14ac:dyDescent="0.3">
      <c r="A443" s="2"/>
      <c r="S443" s="2"/>
    </row>
    <row r="444" spans="1:19" ht="14.25" customHeight="1" x14ac:dyDescent="0.3">
      <c r="A444" s="2"/>
      <c r="S444" s="2"/>
    </row>
    <row r="445" spans="1:19" ht="14.25" customHeight="1" x14ac:dyDescent="0.3">
      <c r="A445" s="2"/>
      <c r="S445" s="2"/>
    </row>
    <row r="446" spans="1:19" ht="14.25" customHeight="1" x14ac:dyDescent="0.3">
      <c r="A446" s="2"/>
      <c r="S446" s="2"/>
    </row>
    <row r="447" spans="1:19" ht="14.25" customHeight="1" x14ac:dyDescent="0.3">
      <c r="A447" s="2"/>
      <c r="S447" s="2"/>
    </row>
    <row r="448" spans="1:19" ht="14.25" customHeight="1" x14ac:dyDescent="0.3">
      <c r="A448" s="2"/>
      <c r="S448" s="2"/>
    </row>
    <row r="449" spans="1:19" ht="14.25" customHeight="1" x14ac:dyDescent="0.3">
      <c r="A449" s="2"/>
      <c r="S449" s="2"/>
    </row>
    <row r="450" spans="1:19" ht="14.25" customHeight="1" x14ac:dyDescent="0.3">
      <c r="A450" s="2"/>
      <c r="S450" s="2"/>
    </row>
    <row r="451" spans="1:19" ht="14.25" customHeight="1" x14ac:dyDescent="0.3">
      <c r="A451" s="2"/>
      <c r="S451" s="2"/>
    </row>
    <row r="452" spans="1:19" ht="14.25" customHeight="1" x14ac:dyDescent="0.3">
      <c r="A452" s="2"/>
      <c r="S452" s="2"/>
    </row>
    <row r="453" spans="1:19" ht="14.25" customHeight="1" x14ac:dyDescent="0.3">
      <c r="A453" s="2"/>
      <c r="S453" s="2"/>
    </row>
    <row r="454" spans="1:19" ht="14.25" customHeight="1" x14ac:dyDescent="0.3">
      <c r="A454" s="2"/>
      <c r="S454" s="2"/>
    </row>
    <row r="455" spans="1:19" ht="14.25" customHeight="1" x14ac:dyDescent="0.3">
      <c r="A455" s="2"/>
      <c r="S455" s="2"/>
    </row>
    <row r="456" spans="1:19" ht="14.25" customHeight="1" x14ac:dyDescent="0.3">
      <c r="A456" s="2"/>
      <c r="S456" s="2"/>
    </row>
    <row r="457" spans="1:19" ht="14.25" customHeight="1" x14ac:dyDescent="0.3">
      <c r="A457" s="2"/>
      <c r="S457" s="2"/>
    </row>
    <row r="458" spans="1:19" ht="14.25" customHeight="1" x14ac:dyDescent="0.3">
      <c r="A458" s="2"/>
      <c r="S458" s="2"/>
    </row>
    <row r="459" spans="1:19" ht="14.25" customHeight="1" x14ac:dyDescent="0.3">
      <c r="A459" s="2"/>
      <c r="S459" s="2"/>
    </row>
    <row r="460" spans="1:19" ht="14.25" customHeight="1" x14ac:dyDescent="0.3">
      <c r="A460" s="2"/>
      <c r="S460" s="2"/>
    </row>
    <row r="461" spans="1:19" ht="14.25" customHeight="1" x14ac:dyDescent="0.3">
      <c r="A461" s="2"/>
      <c r="S461" s="2"/>
    </row>
    <row r="462" spans="1:19" ht="14.25" customHeight="1" x14ac:dyDescent="0.3">
      <c r="A462" s="2"/>
      <c r="S462" s="2"/>
    </row>
    <row r="463" spans="1:19" ht="14.25" customHeight="1" x14ac:dyDescent="0.3">
      <c r="A463" s="2"/>
      <c r="S463" s="2"/>
    </row>
    <row r="464" spans="1:19" ht="14.25" customHeight="1" x14ac:dyDescent="0.3">
      <c r="A464" s="2"/>
      <c r="S464" s="2"/>
    </row>
    <row r="465" spans="1:19" ht="14.25" customHeight="1" x14ac:dyDescent="0.3">
      <c r="A465" s="2"/>
      <c r="S465" s="2"/>
    </row>
    <row r="466" spans="1:19" ht="14.25" customHeight="1" x14ac:dyDescent="0.3">
      <c r="A466" s="2"/>
      <c r="S466" s="2"/>
    </row>
    <row r="467" spans="1:19" ht="14.25" customHeight="1" x14ac:dyDescent="0.3">
      <c r="A467" s="2"/>
      <c r="S467" s="2"/>
    </row>
    <row r="468" spans="1:19" ht="14.25" customHeight="1" x14ac:dyDescent="0.3">
      <c r="A468" s="2"/>
      <c r="S468" s="2"/>
    </row>
    <row r="469" spans="1:19" ht="14.25" customHeight="1" x14ac:dyDescent="0.3">
      <c r="A469" s="2"/>
      <c r="S469" s="2"/>
    </row>
    <row r="470" spans="1:19" ht="14.25" customHeight="1" x14ac:dyDescent="0.3">
      <c r="A470" s="2"/>
      <c r="S470" s="2"/>
    </row>
    <row r="471" spans="1:19" ht="14.25" customHeight="1" x14ac:dyDescent="0.3">
      <c r="A471" s="2"/>
      <c r="S471" s="2"/>
    </row>
    <row r="472" spans="1:19" ht="14.25" customHeight="1" x14ac:dyDescent="0.3">
      <c r="A472" s="2"/>
      <c r="S472" s="2"/>
    </row>
    <row r="473" spans="1:19" ht="14.25" customHeight="1" x14ac:dyDescent="0.3">
      <c r="A473" s="2"/>
      <c r="S473" s="2"/>
    </row>
    <row r="474" spans="1:19" ht="14.25" customHeight="1" x14ac:dyDescent="0.3">
      <c r="A474" s="2"/>
      <c r="S474" s="2"/>
    </row>
    <row r="475" spans="1:19" ht="14.25" customHeight="1" x14ac:dyDescent="0.3">
      <c r="A475" s="2"/>
      <c r="S475" s="2"/>
    </row>
    <row r="476" spans="1:19" ht="14.25" customHeight="1" x14ac:dyDescent="0.3">
      <c r="A476" s="2"/>
      <c r="S476" s="2"/>
    </row>
    <row r="477" spans="1:19" ht="14.25" customHeight="1" x14ac:dyDescent="0.3">
      <c r="A477" s="2"/>
      <c r="S477" s="2"/>
    </row>
    <row r="478" spans="1:19" ht="14.25" customHeight="1" x14ac:dyDescent="0.3">
      <c r="A478" s="2"/>
      <c r="S478" s="2"/>
    </row>
    <row r="479" spans="1:19" ht="14.25" customHeight="1" x14ac:dyDescent="0.3">
      <c r="A479" s="2"/>
      <c r="S479" s="2"/>
    </row>
    <row r="480" spans="1:19" ht="14.25" customHeight="1" x14ac:dyDescent="0.3">
      <c r="A480" s="2"/>
      <c r="S480" s="2"/>
    </row>
    <row r="481" spans="1:19" ht="14.25" customHeight="1" x14ac:dyDescent="0.3">
      <c r="A481" s="2"/>
      <c r="S481" s="2"/>
    </row>
    <row r="482" spans="1:19" ht="14.25" customHeight="1" x14ac:dyDescent="0.3">
      <c r="A482" s="2"/>
      <c r="S482" s="2"/>
    </row>
    <row r="483" spans="1:19" ht="14.25" customHeight="1" x14ac:dyDescent="0.3">
      <c r="A483" s="2"/>
      <c r="S483" s="2"/>
    </row>
    <row r="484" spans="1:19" ht="14.25" customHeight="1" x14ac:dyDescent="0.3">
      <c r="A484" s="2"/>
      <c r="S484" s="2"/>
    </row>
    <row r="485" spans="1:19" ht="14.25" customHeight="1" x14ac:dyDescent="0.3">
      <c r="A485" s="2"/>
      <c r="S485" s="2"/>
    </row>
    <row r="486" spans="1:19" ht="14.25" customHeight="1" x14ac:dyDescent="0.3">
      <c r="A486" s="2"/>
      <c r="S486" s="2"/>
    </row>
    <row r="487" spans="1:19" ht="14.25" customHeight="1" x14ac:dyDescent="0.3">
      <c r="A487" s="2"/>
      <c r="S487" s="2"/>
    </row>
    <row r="488" spans="1:19" ht="14.25" customHeight="1" x14ac:dyDescent="0.3">
      <c r="A488" s="2"/>
      <c r="S488" s="2"/>
    </row>
    <row r="489" spans="1:19" ht="14.25" customHeight="1" x14ac:dyDescent="0.3">
      <c r="A489" s="2"/>
      <c r="S489" s="2"/>
    </row>
    <row r="490" spans="1:19" ht="14.25" customHeight="1" x14ac:dyDescent="0.3">
      <c r="A490" s="2"/>
      <c r="S490" s="2"/>
    </row>
    <row r="491" spans="1:19" ht="14.25" customHeight="1" x14ac:dyDescent="0.3">
      <c r="A491" s="2"/>
      <c r="S491" s="2"/>
    </row>
    <row r="492" spans="1:19" ht="14.25" customHeight="1" x14ac:dyDescent="0.3">
      <c r="A492" s="2"/>
      <c r="S492" s="2"/>
    </row>
    <row r="493" spans="1:19" ht="14.25" customHeight="1" x14ac:dyDescent="0.3">
      <c r="A493" s="2"/>
      <c r="S493" s="2"/>
    </row>
    <row r="494" spans="1:19" ht="14.25" customHeight="1" x14ac:dyDescent="0.3">
      <c r="A494" s="2"/>
      <c r="S494" s="2"/>
    </row>
    <row r="495" spans="1:19" ht="14.25" customHeight="1" x14ac:dyDescent="0.3">
      <c r="A495" s="2"/>
      <c r="S495" s="2"/>
    </row>
    <row r="496" spans="1:19" ht="14.25" customHeight="1" x14ac:dyDescent="0.3">
      <c r="A496" s="2"/>
      <c r="S496" s="2"/>
    </row>
    <row r="497" spans="1:19" ht="14.25" customHeight="1" x14ac:dyDescent="0.3">
      <c r="A497" s="2"/>
      <c r="S497" s="2"/>
    </row>
    <row r="498" spans="1:19" ht="14.25" customHeight="1" x14ac:dyDescent="0.3">
      <c r="A498" s="2"/>
      <c r="S498" s="2"/>
    </row>
    <row r="499" spans="1:19" ht="14.25" customHeight="1" x14ac:dyDescent="0.3">
      <c r="A499" s="2"/>
      <c r="S499" s="2"/>
    </row>
    <row r="500" spans="1:19" ht="14.25" customHeight="1" x14ac:dyDescent="0.3">
      <c r="A500" s="2"/>
      <c r="S500" s="2"/>
    </row>
    <row r="501" spans="1:19" ht="14.25" customHeight="1" x14ac:dyDescent="0.3">
      <c r="A501" s="2"/>
      <c r="S501" s="2"/>
    </row>
    <row r="502" spans="1:19" ht="14.25" customHeight="1" x14ac:dyDescent="0.3">
      <c r="A502" s="2"/>
      <c r="S502" s="2"/>
    </row>
    <row r="503" spans="1:19" ht="14.25" customHeight="1" x14ac:dyDescent="0.3">
      <c r="A503" s="2"/>
      <c r="S503" s="2"/>
    </row>
    <row r="504" spans="1:19" ht="14.25" customHeight="1" x14ac:dyDescent="0.3">
      <c r="A504" s="2"/>
      <c r="S504" s="2"/>
    </row>
    <row r="505" spans="1:19" ht="14.25" customHeight="1" x14ac:dyDescent="0.3">
      <c r="A505" s="2"/>
      <c r="S505" s="2"/>
    </row>
    <row r="506" spans="1:19" ht="14.25" customHeight="1" x14ac:dyDescent="0.3">
      <c r="A506" s="2"/>
      <c r="S506" s="2"/>
    </row>
    <row r="507" spans="1:19" ht="14.25" customHeight="1" x14ac:dyDescent="0.3">
      <c r="A507" s="2"/>
      <c r="S507" s="2"/>
    </row>
    <row r="508" spans="1:19" ht="14.25" customHeight="1" x14ac:dyDescent="0.3">
      <c r="A508" s="2"/>
      <c r="S508" s="2"/>
    </row>
    <row r="509" spans="1:19" ht="14.25" customHeight="1" x14ac:dyDescent="0.3">
      <c r="A509" s="2"/>
      <c r="S509" s="2"/>
    </row>
    <row r="510" spans="1:19" ht="14.25" customHeight="1" x14ac:dyDescent="0.3">
      <c r="A510" s="2"/>
      <c r="S510" s="2"/>
    </row>
    <row r="511" spans="1:19" ht="14.25" customHeight="1" x14ac:dyDescent="0.3">
      <c r="A511" s="2"/>
      <c r="S511" s="2"/>
    </row>
    <row r="512" spans="1:19" ht="14.25" customHeight="1" x14ac:dyDescent="0.3">
      <c r="A512" s="2"/>
      <c r="S512" s="2"/>
    </row>
    <row r="513" spans="1:19" ht="14.25" customHeight="1" x14ac:dyDescent="0.3">
      <c r="A513" s="2"/>
      <c r="S513" s="2"/>
    </row>
    <row r="514" spans="1:19" ht="14.25" customHeight="1" x14ac:dyDescent="0.3">
      <c r="A514" s="2"/>
      <c r="S514" s="2"/>
    </row>
    <row r="515" spans="1:19" ht="14.25" customHeight="1" x14ac:dyDescent="0.3">
      <c r="A515" s="2"/>
      <c r="S515" s="2"/>
    </row>
    <row r="516" spans="1:19" ht="14.25" customHeight="1" x14ac:dyDescent="0.3">
      <c r="A516" s="2"/>
      <c r="S516" s="2"/>
    </row>
    <row r="517" spans="1:19" ht="14.25" customHeight="1" x14ac:dyDescent="0.3">
      <c r="A517" s="2"/>
      <c r="S517" s="2"/>
    </row>
    <row r="518" spans="1:19" ht="14.25" customHeight="1" x14ac:dyDescent="0.3">
      <c r="A518" s="2"/>
      <c r="S518" s="2"/>
    </row>
    <row r="519" spans="1:19" ht="14.25" customHeight="1" x14ac:dyDescent="0.3">
      <c r="A519" s="2"/>
      <c r="S519" s="2"/>
    </row>
    <row r="520" spans="1:19" ht="14.25" customHeight="1" x14ac:dyDescent="0.3">
      <c r="A520" s="2"/>
      <c r="S520" s="2"/>
    </row>
    <row r="521" spans="1:19" ht="14.25" customHeight="1" x14ac:dyDescent="0.3">
      <c r="A521" s="2"/>
      <c r="S521" s="2"/>
    </row>
    <row r="522" spans="1:19" ht="14.25" customHeight="1" x14ac:dyDescent="0.3">
      <c r="A522" s="2"/>
      <c r="S522" s="2"/>
    </row>
    <row r="523" spans="1:19" ht="14.25" customHeight="1" x14ac:dyDescent="0.3">
      <c r="A523" s="2"/>
      <c r="S523" s="2"/>
    </row>
    <row r="524" spans="1:19" ht="14.25" customHeight="1" x14ac:dyDescent="0.3">
      <c r="A524" s="2"/>
      <c r="S524" s="2"/>
    </row>
    <row r="525" spans="1:19" ht="14.25" customHeight="1" x14ac:dyDescent="0.3">
      <c r="A525" s="2"/>
      <c r="S525" s="2"/>
    </row>
    <row r="526" spans="1:19" ht="14.25" customHeight="1" x14ac:dyDescent="0.3">
      <c r="A526" s="2"/>
      <c r="S526" s="2"/>
    </row>
    <row r="527" spans="1:19" ht="14.25" customHeight="1" x14ac:dyDescent="0.3">
      <c r="A527" s="2"/>
      <c r="S527" s="2"/>
    </row>
    <row r="528" spans="1:19" ht="14.25" customHeight="1" x14ac:dyDescent="0.3">
      <c r="A528" s="2"/>
      <c r="S528" s="2"/>
    </row>
    <row r="529" spans="1:19" ht="14.25" customHeight="1" x14ac:dyDescent="0.3">
      <c r="A529" s="2"/>
      <c r="S529" s="2"/>
    </row>
    <row r="530" spans="1:19" ht="14.25" customHeight="1" x14ac:dyDescent="0.3">
      <c r="A530" s="2"/>
      <c r="S530" s="2"/>
    </row>
    <row r="531" spans="1:19" ht="14.25" customHeight="1" x14ac:dyDescent="0.3">
      <c r="A531" s="2"/>
      <c r="S531" s="2"/>
    </row>
    <row r="532" spans="1:19" ht="14.25" customHeight="1" x14ac:dyDescent="0.3">
      <c r="A532" s="2"/>
      <c r="S532" s="2"/>
    </row>
    <row r="533" spans="1:19" ht="14.25" customHeight="1" x14ac:dyDescent="0.3">
      <c r="A533" s="2"/>
      <c r="S533" s="2"/>
    </row>
    <row r="534" spans="1:19" ht="14.25" customHeight="1" x14ac:dyDescent="0.3">
      <c r="A534" s="2"/>
      <c r="S534" s="2"/>
    </row>
    <row r="535" spans="1:19" ht="14.25" customHeight="1" x14ac:dyDescent="0.3">
      <c r="A535" s="2"/>
      <c r="S535" s="2"/>
    </row>
    <row r="536" spans="1:19" ht="14.25" customHeight="1" x14ac:dyDescent="0.3">
      <c r="A536" s="2"/>
      <c r="S536" s="2"/>
    </row>
    <row r="537" spans="1:19" ht="14.25" customHeight="1" x14ac:dyDescent="0.3">
      <c r="A537" s="2"/>
      <c r="S537" s="2"/>
    </row>
    <row r="538" spans="1:19" ht="14.25" customHeight="1" x14ac:dyDescent="0.3">
      <c r="A538" s="2"/>
      <c r="S538" s="2"/>
    </row>
    <row r="539" spans="1:19" ht="14.25" customHeight="1" x14ac:dyDescent="0.3">
      <c r="A539" s="2"/>
      <c r="S539" s="2"/>
    </row>
    <row r="540" spans="1:19" ht="14.25" customHeight="1" x14ac:dyDescent="0.3">
      <c r="A540" s="2"/>
      <c r="S540" s="2"/>
    </row>
    <row r="541" spans="1:19" ht="14.25" customHeight="1" x14ac:dyDescent="0.3">
      <c r="A541" s="2"/>
      <c r="S541" s="2"/>
    </row>
    <row r="542" spans="1:19" ht="14.25" customHeight="1" x14ac:dyDescent="0.3">
      <c r="A542" s="2"/>
      <c r="S542" s="2"/>
    </row>
    <row r="543" spans="1:19" ht="14.25" customHeight="1" x14ac:dyDescent="0.3">
      <c r="A543" s="2"/>
      <c r="S543" s="2"/>
    </row>
    <row r="544" spans="1:19" ht="14.25" customHeight="1" x14ac:dyDescent="0.3">
      <c r="A544" s="2"/>
      <c r="S544" s="2"/>
    </row>
    <row r="545" spans="1:19" ht="14.25" customHeight="1" x14ac:dyDescent="0.3">
      <c r="A545" s="2"/>
      <c r="S545" s="2"/>
    </row>
    <row r="546" spans="1:19" ht="14.25" customHeight="1" x14ac:dyDescent="0.3">
      <c r="A546" s="2"/>
      <c r="S546" s="2"/>
    </row>
    <row r="547" spans="1:19" ht="14.25" customHeight="1" x14ac:dyDescent="0.3">
      <c r="A547" s="2"/>
      <c r="S547" s="2"/>
    </row>
    <row r="548" spans="1:19" ht="14.25" customHeight="1" x14ac:dyDescent="0.3">
      <c r="A548" s="2"/>
      <c r="S548" s="2"/>
    </row>
    <row r="549" spans="1:19" ht="14.25" customHeight="1" x14ac:dyDescent="0.3">
      <c r="A549" s="2"/>
      <c r="S549" s="2"/>
    </row>
    <row r="550" spans="1:19" ht="14.25" customHeight="1" x14ac:dyDescent="0.3">
      <c r="A550" s="2"/>
      <c r="S550" s="2"/>
    </row>
    <row r="551" spans="1:19" ht="14.25" customHeight="1" x14ac:dyDescent="0.3">
      <c r="A551" s="2"/>
      <c r="S551" s="2"/>
    </row>
    <row r="552" spans="1:19" ht="14.25" customHeight="1" x14ac:dyDescent="0.3">
      <c r="A552" s="2"/>
      <c r="S552" s="2"/>
    </row>
    <row r="553" spans="1:19" ht="14.25" customHeight="1" x14ac:dyDescent="0.3">
      <c r="A553" s="2"/>
      <c r="S553" s="2"/>
    </row>
    <row r="554" spans="1:19" ht="14.25" customHeight="1" x14ac:dyDescent="0.3">
      <c r="A554" s="2"/>
      <c r="S554" s="2"/>
    </row>
    <row r="555" spans="1:19" ht="14.25" customHeight="1" x14ac:dyDescent="0.3">
      <c r="A555" s="2"/>
      <c r="S555" s="2"/>
    </row>
    <row r="556" spans="1:19" ht="14.25" customHeight="1" x14ac:dyDescent="0.3">
      <c r="A556" s="2"/>
      <c r="S556" s="2"/>
    </row>
    <row r="557" spans="1:19" ht="14.25" customHeight="1" x14ac:dyDescent="0.3">
      <c r="A557" s="2"/>
      <c r="S557" s="2"/>
    </row>
    <row r="558" spans="1:19" ht="14.25" customHeight="1" x14ac:dyDescent="0.3">
      <c r="A558" s="2"/>
      <c r="S558" s="2"/>
    </row>
    <row r="559" spans="1:19" ht="14.25" customHeight="1" x14ac:dyDescent="0.3">
      <c r="A559" s="2"/>
      <c r="S559" s="2"/>
    </row>
    <row r="560" spans="1:19" ht="14.25" customHeight="1" x14ac:dyDescent="0.3">
      <c r="A560" s="2"/>
      <c r="S560" s="2"/>
    </row>
    <row r="561" spans="1:19" ht="14.25" customHeight="1" x14ac:dyDescent="0.3">
      <c r="A561" s="2"/>
      <c r="S561" s="2"/>
    </row>
    <row r="562" spans="1:19" ht="14.25" customHeight="1" x14ac:dyDescent="0.3">
      <c r="A562" s="2"/>
      <c r="S562" s="2"/>
    </row>
    <row r="563" spans="1:19" ht="14.25" customHeight="1" x14ac:dyDescent="0.3">
      <c r="A563" s="2"/>
      <c r="S563" s="2"/>
    </row>
    <row r="564" spans="1:19" ht="14.25" customHeight="1" x14ac:dyDescent="0.3">
      <c r="A564" s="2"/>
      <c r="S564" s="2"/>
    </row>
    <row r="565" spans="1:19" ht="14.25" customHeight="1" x14ac:dyDescent="0.3">
      <c r="A565" s="2"/>
      <c r="S565" s="2"/>
    </row>
    <row r="566" spans="1:19" ht="14.25" customHeight="1" x14ac:dyDescent="0.3">
      <c r="A566" s="2"/>
      <c r="S566" s="2"/>
    </row>
    <row r="567" spans="1:19" ht="14.25" customHeight="1" x14ac:dyDescent="0.3">
      <c r="A567" s="2"/>
      <c r="S567" s="2"/>
    </row>
    <row r="568" spans="1:19" ht="14.25" customHeight="1" x14ac:dyDescent="0.3">
      <c r="A568" s="2"/>
      <c r="S568" s="2"/>
    </row>
    <row r="569" spans="1:19" ht="14.25" customHeight="1" x14ac:dyDescent="0.3">
      <c r="A569" s="2"/>
      <c r="S569" s="2"/>
    </row>
    <row r="570" spans="1:19" ht="14.25" customHeight="1" x14ac:dyDescent="0.3">
      <c r="A570" s="2"/>
      <c r="S570" s="2"/>
    </row>
    <row r="571" spans="1:19" ht="14.25" customHeight="1" x14ac:dyDescent="0.3">
      <c r="A571" s="2"/>
      <c r="S571" s="2"/>
    </row>
    <row r="572" spans="1:19" ht="14.25" customHeight="1" x14ac:dyDescent="0.3">
      <c r="A572" s="2"/>
      <c r="S572" s="2"/>
    </row>
    <row r="573" spans="1:19" ht="14.25" customHeight="1" x14ac:dyDescent="0.3">
      <c r="A573" s="2"/>
      <c r="S573" s="2"/>
    </row>
    <row r="574" spans="1:19" ht="14.25" customHeight="1" x14ac:dyDescent="0.3">
      <c r="A574" s="2"/>
      <c r="S574" s="2"/>
    </row>
    <row r="575" spans="1:19" ht="14.25" customHeight="1" x14ac:dyDescent="0.3">
      <c r="A575" s="2"/>
      <c r="S575" s="2"/>
    </row>
    <row r="576" spans="1:19" ht="14.25" customHeight="1" x14ac:dyDescent="0.3">
      <c r="A576" s="2"/>
      <c r="S576" s="2"/>
    </row>
    <row r="577" spans="1:19" ht="14.25" customHeight="1" x14ac:dyDescent="0.3">
      <c r="A577" s="2"/>
      <c r="S577" s="2"/>
    </row>
    <row r="578" spans="1:19" ht="14.25" customHeight="1" x14ac:dyDescent="0.3">
      <c r="A578" s="2"/>
      <c r="S578" s="2"/>
    </row>
    <row r="579" spans="1:19" ht="14.25" customHeight="1" x14ac:dyDescent="0.3">
      <c r="A579" s="2"/>
      <c r="S579" s="2"/>
    </row>
    <row r="580" spans="1:19" ht="14.25" customHeight="1" x14ac:dyDescent="0.3">
      <c r="A580" s="2"/>
      <c r="S580" s="2"/>
    </row>
    <row r="581" spans="1:19" ht="14.25" customHeight="1" x14ac:dyDescent="0.3">
      <c r="A581" s="2"/>
      <c r="S581" s="2"/>
    </row>
    <row r="582" spans="1:19" ht="14.25" customHeight="1" x14ac:dyDescent="0.3">
      <c r="A582" s="2"/>
      <c r="S582" s="2"/>
    </row>
    <row r="583" spans="1:19" ht="14.25" customHeight="1" x14ac:dyDescent="0.3">
      <c r="A583" s="2"/>
      <c r="S583" s="2"/>
    </row>
    <row r="584" spans="1:19" ht="14.25" customHeight="1" x14ac:dyDescent="0.3">
      <c r="A584" s="2"/>
      <c r="S584" s="2"/>
    </row>
    <row r="585" spans="1:19" ht="14.25" customHeight="1" x14ac:dyDescent="0.3">
      <c r="A585" s="2"/>
      <c r="S585" s="2"/>
    </row>
    <row r="586" spans="1:19" ht="14.25" customHeight="1" x14ac:dyDescent="0.3">
      <c r="A586" s="2"/>
      <c r="S586" s="2"/>
    </row>
    <row r="587" spans="1:19" ht="14.25" customHeight="1" x14ac:dyDescent="0.3">
      <c r="A587" s="2"/>
      <c r="S587" s="2"/>
    </row>
    <row r="588" spans="1:19" ht="14.25" customHeight="1" x14ac:dyDescent="0.3">
      <c r="A588" s="2"/>
      <c r="S588" s="2"/>
    </row>
    <row r="589" spans="1:19" ht="14.25" customHeight="1" x14ac:dyDescent="0.3">
      <c r="A589" s="2"/>
      <c r="S589" s="2"/>
    </row>
    <row r="590" spans="1:19" ht="14.25" customHeight="1" x14ac:dyDescent="0.3">
      <c r="A590" s="2"/>
      <c r="S590" s="2"/>
    </row>
    <row r="591" spans="1:19" ht="14.25" customHeight="1" x14ac:dyDescent="0.3">
      <c r="A591" s="2"/>
      <c r="S591" s="2"/>
    </row>
    <row r="592" spans="1:19" ht="14.25" customHeight="1" x14ac:dyDescent="0.3">
      <c r="A592" s="2"/>
      <c r="S592" s="2"/>
    </row>
    <row r="593" spans="1:19" ht="14.25" customHeight="1" x14ac:dyDescent="0.3">
      <c r="A593" s="2"/>
      <c r="S593" s="2"/>
    </row>
    <row r="594" spans="1:19" ht="14.25" customHeight="1" x14ac:dyDescent="0.3">
      <c r="A594" s="2"/>
      <c r="S594" s="2"/>
    </row>
    <row r="595" spans="1:19" ht="14.25" customHeight="1" x14ac:dyDescent="0.3">
      <c r="A595" s="2"/>
      <c r="S595" s="2"/>
    </row>
    <row r="596" spans="1:19" ht="14.25" customHeight="1" x14ac:dyDescent="0.3">
      <c r="A596" s="2"/>
      <c r="S596" s="2"/>
    </row>
    <row r="597" spans="1:19" ht="14.25" customHeight="1" x14ac:dyDescent="0.3">
      <c r="A597" s="2"/>
      <c r="S597" s="2"/>
    </row>
    <row r="598" spans="1:19" ht="14.25" customHeight="1" x14ac:dyDescent="0.3">
      <c r="A598" s="2"/>
      <c r="S598" s="2"/>
    </row>
    <row r="599" spans="1:19" ht="14.25" customHeight="1" x14ac:dyDescent="0.3">
      <c r="A599" s="2"/>
      <c r="S599" s="2"/>
    </row>
    <row r="600" spans="1:19" ht="14.25" customHeight="1" x14ac:dyDescent="0.3">
      <c r="A600" s="2"/>
      <c r="S600" s="2"/>
    </row>
    <row r="601" spans="1:19" ht="14.25" customHeight="1" x14ac:dyDescent="0.3">
      <c r="A601" s="2"/>
      <c r="S601" s="2"/>
    </row>
    <row r="602" spans="1:19" ht="14.25" customHeight="1" x14ac:dyDescent="0.3">
      <c r="A602" s="2"/>
      <c r="S602" s="2"/>
    </row>
    <row r="603" spans="1:19" ht="14.25" customHeight="1" x14ac:dyDescent="0.3">
      <c r="A603" s="2"/>
      <c r="S603" s="2"/>
    </row>
    <row r="604" spans="1:19" ht="14.25" customHeight="1" x14ac:dyDescent="0.3">
      <c r="A604" s="2"/>
      <c r="S604" s="2"/>
    </row>
    <row r="605" spans="1:19" ht="14.25" customHeight="1" x14ac:dyDescent="0.3">
      <c r="A605" s="2"/>
      <c r="S605" s="2"/>
    </row>
    <row r="606" spans="1:19" ht="14.25" customHeight="1" x14ac:dyDescent="0.3">
      <c r="A606" s="2"/>
      <c r="S606" s="2"/>
    </row>
    <row r="607" spans="1:19" ht="14.25" customHeight="1" x14ac:dyDescent="0.3">
      <c r="A607" s="2"/>
      <c r="S607" s="2"/>
    </row>
    <row r="608" spans="1:19" ht="14.25" customHeight="1" x14ac:dyDescent="0.3">
      <c r="A608" s="2"/>
      <c r="S608" s="2"/>
    </row>
    <row r="609" spans="1:19" ht="14.25" customHeight="1" x14ac:dyDescent="0.3">
      <c r="A609" s="2"/>
      <c r="S609" s="2"/>
    </row>
    <row r="610" spans="1:19" ht="14.25" customHeight="1" x14ac:dyDescent="0.3">
      <c r="A610" s="2"/>
      <c r="S610" s="2"/>
    </row>
    <row r="611" spans="1:19" ht="14.25" customHeight="1" x14ac:dyDescent="0.3">
      <c r="A611" s="2"/>
      <c r="S611" s="2"/>
    </row>
    <row r="612" spans="1:19" ht="14.25" customHeight="1" x14ac:dyDescent="0.3">
      <c r="A612" s="2"/>
      <c r="S612" s="2"/>
    </row>
    <row r="613" spans="1:19" ht="14.25" customHeight="1" x14ac:dyDescent="0.3">
      <c r="A613" s="2"/>
      <c r="S613" s="2"/>
    </row>
    <row r="614" spans="1:19" ht="14.25" customHeight="1" x14ac:dyDescent="0.3">
      <c r="A614" s="2"/>
      <c r="S614" s="2"/>
    </row>
    <row r="615" spans="1:19" ht="14.25" customHeight="1" x14ac:dyDescent="0.3">
      <c r="A615" s="2"/>
      <c r="S615" s="2"/>
    </row>
    <row r="616" spans="1:19" ht="14.25" customHeight="1" x14ac:dyDescent="0.3">
      <c r="A616" s="2"/>
      <c r="S616" s="2"/>
    </row>
    <row r="617" spans="1:19" ht="14.25" customHeight="1" x14ac:dyDescent="0.3">
      <c r="A617" s="2"/>
      <c r="S617" s="2"/>
    </row>
    <row r="618" spans="1:19" ht="14.25" customHeight="1" x14ac:dyDescent="0.3">
      <c r="A618" s="2"/>
      <c r="S618" s="2"/>
    </row>
    <row r="619" spans="1:19" ht="14.25" customHeight="1" x14ac:dyDescent="0.3">
      <c r="A619" s="2"/>
      <c r="S619" s="2"/>
    </row>
    <row r="620" spans="1:19" ht="14.25" customHeight="1" x14ac:dyDescent="0.3">
      <c r="A620" s="2"/>
      <c r="S620" s="2"/>
    </row>
    <row r="621" spans="1:19" ht="14.25" customHeight="1" x14ac:dyDescent="0.3">
      <c r="A621" s="2"/>
      <c r="S621" s="2"/>
    </row>
    <row r="622" spans="1:19" ht="14.25" customHeight="1" x14ac:dyDescent="0.3">
      <c r="A622" s="2"/>
      <c r="S622" s="2"/>
    </row>
    <row r="623" spans="1:19" ht="14.25" customHeight="1" x14ac:dyDescent="0.3">
      <c r="A623" s="2"/>
      <c r="S623" s="2"/>
    </row>
    <row r="624" spans="1:19" ht="14.25" customHeight="1" x14ac:dyDescent="0.3">
      <c r="A624" s="2"/>
      <c r="S624" s="2"/>
    </row>
    <row r="625" spans="1:19" ht="14.25" customHeight="1" x14ac:dyDescent="0.3">
      <c r="A625" s="2"/>
      <c r="S625" s="2"/>
    </row>
    <row r="626" spans="1:19" ht="14.25" customHeight="1" x14ac:dyDescent="0.3">
      <c r="A626" s="2"/>
      <c r="S626" s="2"/>
    </row>
    <row r="627" spans="1:19" ht="14.25" customHeight="1" x14ac:dyDescent="0.3">
      <c r="A627" s="2"/>
      <c r="S627" s="2"/>
    </row>
    <row r="628" spans="1:19" ht="14.25" customHeight="1" x14ac:dyDescent="0.3">
      <c r="A628" s="2"/>
      <c r="S628" s="2"/>
    </row>
    <row r="629" spans="1:19" ht="14.25" customHeight="1" x14ac:dyDescent="0.3">
      <c r="A629" s="2"/>
      <c r="S629" s="2"/>
    </row>
    <row r="630" spans="1:19" ht="14.25" customHeight="1" x14ac:dyDescent="0.3">
      <c r="A630" s="2"/>
      <c r="S630" s="2"/>
    </row>
    <row r="631" spans="1:19" ht="14.25" customHeight="1" x14ac:dyDescent="0.3">
      <c r="A631" s="2"/>
      <c r="S631" s="2"/>
    </row>
    <row r="632" spans="1:19" ht="14.25" customHeight="1" x14ac:dyDescent="0.3">
      <c r="A632" s="2"/>
      <c r="S632" s="2"/>
    </row>
    <row r="633" spans="1:19" ht="14.25" customHeight="1" x14ac:dyDescent="0.3">
      <c r="A633" s="2"/>
      <c r="S633" s="2"/>
    </row>
    <row r="634" spans="1:19" ht="14.25" customHeight="1" x14ac:dyDescent="0.3">
      <c r="A634" s="2"/>
      <c r="S634" s="2"/>
    </row>
    <row r="635" spans="1:19" ht="14.25" customHeight="1" x14ac:dyDescent="0.3">
      <c r="A635" s="2"/>
      <c r="S635" s="2"/>
    </row>
    <row r="636" spans="1:19" ht="14.25" customHeight="1" x14ac:dyDescent="0.3">
      <c r="A636" s="2"/>
      <c r="S636" s="2"/>
    </row>
    <row r="637" spans="1:19" ht="14.25" customHeight="1" x14ac:dyDescent="0.3">
      <c r="A637" s="2"/>
      <c r="S637" s="2"/>
    </row>
    <row r="638" spans="1:19" ht="14.25" customHeight="1" x14ac:dyDescent="0.3">
      <c r="A638" s="2"/>
      <c r="S638" s="2"/>
    </row>
    <row r="639" spans="1:19" ht="14.25" customHeight="1" x14ac:dyDescent="0.3">
      <c r="A639" s="2"/>
      <c r="S639" s="2"/>
    </row>
    <row r="640" spans="1:19" ht="14.25" customHeight="1" x14ac:dyDescent="0.3">
      <c r="A640" s="2"/>
      <c r="S640" s="2"/>
    </row>
    <row r="641" spans="1:19" ht="14.25" customHeight="1" x14ac:dyDescent="0.3">
      <c r="A641" s="2"/>
      <c r="S641" s="2"/>
    </row>
    <row r="642" spans="1:19" ht="14.25" customHeight="1" x14ac:dyDescent="0.3">
      <c r="A642" s="2"/>
      <c r="S642" s="2"/>
    </row>
    <row r="643" spans="1:19" ht="14.25" customHeight="1" x14ac:dyDescent="0.3">
      <c r="A643" s="2"/>
      <c r="S643" s="2"/>
    </row>
    <row r="644" spans="1:19" ht="14.25" customHeight="1" x14ac:dyDescent="0.3">
      <c r="A644" s="2"/>
      <c r="S644" s="2"/>
    </row>
    <row r="645" spans="1:19" ht="14.25" customHeight="1" x14ac:dyDescent="0.3">
      <c r="A645" s="2"/>
      <c r="S645" s="2"/>
    </row>
    <row r="646" spans="1:19" ht="14.25" customHeight="1" x14ac:dyDescent="0.3">
      <c r="A646" s="2"/>
      <c r="S646" s="2"/>
    </row>
    <row r="647" spans="1:19" ht="14.25" customHeight="1" x14ac:dyDescent="0.3">
      <c r="A647" s="2"/>
      <c r="S647" s="2"/>
    </row>
    <row r="648" spans="1:19" ht="14.25" customHeight="1" x14ac:dyDescent="0.3">
      <c r="A648" s="2"/>
      <c r="S648" s="2"/>
    </row>
    <row r="649" spans="1:19" ht="14.25" customHeight="1" x14ac:dyDescent="0.3">
      <c r="A649" s="2"/>
      <c r="S649" s="2"/>
    </row>
    <row r="650" spans="1:19" ht="14.25" customHeight="1" x14ac:dyDescent="0.3">
      <c r="A650" s="2"/>
      <c r="S650" s="2"/>
    </row>
    <row r="651" spans="1:19" ht="14.25" customHeight="1" x14ac:dyDescent="0.3">
      <c r="A651" s="2"/>
      <c r="S651" s="2"/>
    </row>
    <row r="652" spans="1:19" ht="14.25" customHeight="1" x14ac:dyDescent="0.3">
      <c r="A652" s="2"/>
      <c r="S652" s="2"/>
    </row>
    <row r="653" spans="1:19" ht="14.25" customHeight="1" x14ac:dyDescent="0.3">
      <c r="A653" s="2"/>
      <c r="S653" s="2"/>
    </row>
    <row r="654" spans="1:19" ht="14.25" customHeight="1" x14ac:dyDescent="0.3">
      <c r="A654" s="2"/>
      <c r="S654" s="2"/>
    </row>
    <row r="655" spans="1:19" ht="14.25" customHeight="1" x14ac:dyDescent="0.3">
      <c r="A655" s="2"/>
      <c r="S655" s="2"/>
    </row>
    <row r="656" spans="1:19" ht="14.25" customHeight="1" x14ac:dyDescent="0.3">
      <c r="A656" s="2"/>
      <c r="S656" s="2"/>
    </row>
    <row r="657" spans="1:19" ht="14.25" customHeight="1" x14ac:dyDescent="0.3">
      <c r="A657" s="2"/>
      <c r="S657" s="2"/>
    </row>
    <row r="658" spans="1:19" ht="14.25" customHeight="1" x14ac:dyDescent="0.3">
      <c r="A658" s="2"/>
      <c r="S658" s="2"/>
    </row>
    <row r="659" spans="1:19" ht="14.25" customHeight="1" x14ac:dyDescent="0.3">
      <c r="A659" s="2"/>
      <c r="S659" s="2"/>
    </row>
    <row r="660" spans="1:19" ht="14.25" customHeight="1" x14ac:dyDescent="0.3">
      <c r="A660" s="2"/>
      <c r="S660" s="2"/>
    </row>
    <row r="661" spans="1:19" ht="14.25" customHeight="1" x14ac:dyDescent="0.3">
      <c r="A661" s="2"/>
      <c r="S661" s="2"/>
    </row>
    <row r="662" spans="1:19" ht="14.25" customHeight="1" x14ac:dyDescent="0.3">
      <c r="A662" s="2"/>
      <c r="S662" s="2"/>
    </row>
    <row r="663" spans="1:19" ht="14.25" customHeight="1" x14ac:dyDescent="0.3">
      <c r="A663" s="2"/>
      <c r="S663" s="2"/>
    </row>
    <row r="664" spans="1:19" ht="14.25" customHeight="1" x14ac:dyDescent="0.3">
      <c r="A664" s="2"/>
      <c r="S664" s="2"/>
    </row>
    <row r="665" spans="1:19" ht="14.25" customHeight="1" x14ac:dyDescent="0.3">
      <c r="A665" s="2"/>
      <c r="S665" s="2"/>
    </row>
    <row r="666" spans="1:19" ht="14.25" customHeight="1" x14ac:dyDescent="0.3">
      <c r="A666" s="2"/>
      <c r="S666" s="2"/>
    </row>
    <row r="667" spans="1:19" ht="14.25" customHeight="1" x14ac:dyDescent="0.3">
      <c r="A667" s="2"/>
      <c r="S667" s="2"/>
    </row>
    <row r="668" spans="1:19" ht="14.25" customHeight="1" x14ac:dyDescent="0.3">
      <c r="A668" s="2"/>
      <c r="S668" s="2"/>
    </row>
    <row r="669" spans="1:19" ht="14.25" customHeight="1" x14ac:dyDescent="0.3">
      <c r="A669" s="2"/>
      <c r="S669" s="2"/>
    </row>
    <row r="670" spans="1:19" ht="14.25" customHeight="1" x14ac:dyDescent="0.3">
      <c r="A670" s="2"/>
      <c r="S670" s="2"/>
    </row>
    <row r="671" spans="1:19" ht="14.25" customHeight="1" x14ac:dyDescent="0.3">
      <c r="A671" s="2"/>
      <c r="S671" s="2"/>
    </row>
    <row r="672" spans="1:19" ht="14.25" customHeight="1" x14ac:dyDescent="0.3">
      <c r="A672" s="2"/>
      <c r="S672" s="2"/>
    </row>
    <row r="673" spans="1:19" ht="14.25" customHeight="1" x14ac:dyDescent="0.3">
      <c r="A673" s="2"/>
      <c r="S673" s="2"/>
    </row>
    <row r="674" spans="1:19" ht="14.25" customHeight="1" x14ac:dyDescent="0.3">
      <c r="A674" s="2"/>
      <c r="S674" s="2"/>
    </row>
    <row r="675" spans="1:19" ht="14.25" customHeight="1" x14ac:dyDescent="0.3">
      <c r="A675" s="2"/>
      <c r="S675" s="2"/>
    </row>
    <row r="676" spans="1:19" ht="14.25" customHeight="1" x14ac:dyDescent="0.3">
      <c r="A676" s="2"/>
      <c r="S676" s="2"/>
    </row>
    <row r="677" spans="1:19" ht="14.25" customHeight="1" x14ac:dyDescent="0.3">
      <c r="A677" s="2"/>
      <c r="S677" s="2"/>
    </row>
    <row r="678" spans="1:19" ht="14.25" customHeight="1" x14ac:dyDescent="0.3">
      <c r="A678" s="2"/>
      <c r="S678" s="2"/>
    </row>
    <row r="679" spans="1:19" ht="14.25" customHeight="1" x14ac:dyDescent="0.3">
      <c r="A679" s="2"/>
      <c r="S679" s="2"/>
    </row>
    <row r="680" spans="1:19" ht="14.25" customHeight="1" x14ac:dyDescent="0.3">
      <c r="A680" s="2"/>
      <c r="S680" s="2"/>
    </row>
    <row r="681" spans="1:19" ht="14.25" customHeight="1" x14ac:dyDescent="0.3">
      <c r="A681" s="2"/>
      <c r="S681" s="2"/>
    </row>
    <row r="682" spans="1:19" ht="14.25" customHeight="1" x14ac:dyDescent="0.3">
      <c r="A682" s="2"/>
      <c r="S682" s="2"/>
    </row>
    <row r="683" spans="1:19" ht="14.25" customHeight="1" x14ac:dyDescent="0.3">
      <c r="A683" s="2"/>
      <c r="S683" s="2"/>
    </row>
    <row r="684" spans="1:19" ht="14.25" customHeight="1" x14ac:dyDescent="0.3">
      <c r="A684" s="2"/>
      <c r="S684" s="2"/>
    </row>
    <row r="685" spans="1:19" ht="14.25" customHeight="1" x14ac:dyDescent="0.3">
      <c r="A685" s="2"/>
      <c r="S685" s="2"/>
    </row>
    <row r="686" spans="1:19" ht="14.25" customHeight="1" x14ac:dyDescent="0.3">
      <c r="A686" s="2"/>
      <c r="S686" s="2"/>
    </row>
    <row r="687" spans="1:19" ht="14.25" customHeight="1" x14ac:dyDescent="0.3">
      <c r="A687" s="2"/>
      <c r="S687" s="2"/>
    </row>
    <row r="688" spans="1:19" ht="14.25" customHeight="1" x14ac:dyDescent="0.3">
      <c r="A688" s="2"/>
      <c r="S688" s="2"/>
    </row>
    <row r="689" spans="1:19" ht="14.25" customHeight="1" x14ac:dyDescent="0.3">
      <c r="A689" s="2"/>
      <c r="S689" s="2"/>
    </row>
    <row r="690" spans="1:19" ht="14.25" customHeight="1" x14ac:dyDescent="0.3">
      <c r="A690" s="2"/>
      <c r="S690" s="2"/>
    </row>
    <row r="691" spans="1:19" ht="14.25" customHeight="1" x14ac:dyDescent="0.3">
      <c r="A691" s="2"/>
      <c r="S691" s="2"/>
    </row>
    <row r="692" spans="1:19" ht="14.25" customHeight="1" x14ac:dyDescent="0.3">
      <c r="A692" s="2"/>
      <c r="S692" s="2"/>
    </row>
    <row r="693" spans="1:19" ht="14.25" customHeight="1" x14ac:dyDescent="0.3">
      <c r="A693" s="2"/>
      <c r="S693" s="2"/>
    </row>
    <row r="694" spans="1:19" ht="14.25" customHeight="1" x14ac:dyDescent="0.3">
      <c r="A694" s="2"/>
      <c r="S694" s="2"/>
    </row>
    <row r="695" spans="1:19" ht="14.25" customHeight="1" x14ac:dyDescent="0.3">
      <c r="A695" s="2"/>
      <c r="S695" s="2"/>
    </row>
    <row r="696" spans="1:19" ht="14.25" customHeight="1" x14ac:dyDescent="0.3">
      <c r="A696" s="2"/>
      <c r="S696" s="2"/>
    </row>
    <row r="697" spans="1:19" ht="14.25" customHeight="1" x14ac:dyDescent="0.3">
      <c r="A697" s="2"/>
      <c r="S697" s="2"/>
    </row>
    <row r="698" spans="1:19" ht="14.25" customHeight="1" x14ac:dyDescent="0.3">
      <c r="A698" s="2"/>
      <c r="S698" s="2"/>
    </row>
    <row r="699" spans="1:19" ht="14.25" customHeight="1" x14ac:dyDescent="0.3">
      <c r="A699" s="2"/>
      <c r="S699" s="2"/>
    </row>
    <row r="700" spans="1:19" ht="14.25" customHeight="1" x14ac:dyDescent="0.3">
      <c r="A700" s="2"/>
      <c r="S700" s="2"/>
    </row>
    <row r="701" spans="1:19" ht="14.25" customHeight="1" x14ac:dyDescent="0.3">
      <c r="A701" s="2"/>
      <c r="S701" s="2"/>
    </row>
    <row r="702" spans="1:19" ht="14.25" customHeight="1" x14ac:dyDescent="0.3">
      <c r="A702" s="2"/>
      <c r="S702" s="2"/>
    </row>
    <row r="703" spans="1:19" ht="14.25" customHeight="1" x14ac:dyDescent="0.3">
      <c r="A703" s="2"/>
      <c r="S703" s="2"/>
    </row>
    <row r="704" spans="1:19" ht="14.25" customHeight="1" x14ac:dyDescent="0.3">
      <c r="A704" s="2"/>
      <c r="S704" s="2"/>
    </row>
    <row r="705" spans="1:19" ht="14.25" customHeight="1" x14ac:dyDescent="0.3">
      <c r="A705" s="2"/>
      <c r="S705" s="2"/>
    </row>
    <row r="706" spans="1:19" ht="14.25" customHeight="1" x14ac:dyDescent="0.3">
      <c r="A706" s="2"/>
      <c r="S706" s="2"/>
    </row>
    <row r="707" spans="1:19" ht="14.25" customHeight="1" x14ac:dyDescent="0.3">
      <c r="A707" s="2"/>
      <c r="S707" s="2"/>
    </row>
    <row r="708" spans="1:19" ht="14.25" customHeight="1" x14ac:dyDescent="0.3">
      <c r="A708" s="2"/>
      <c r="S708" s="2"/>
    </row>
    <row r="709" spans="1:19" ht="14.25" customHeight="1" x14ac:dyDescent="0.3">
      <c r="A709" s="2"/>
      <c r="S709" s="2"/>
    </row>
    <row r="710" spans="1:19" ht="14.25" customHeight="1" x14ac:dyDescent="0.3">
      <c r="A710" s="2"/>
      <c r="S710" s="2"/>
    </row>
    <row r="711" spans="1:19" ht="14.25" customHeight="1" x14ac:dyDescent="0.3">
      <c r="A711" s="2"/>
      <c r="S711" s="2"/>
    </row>
    <row r="712" spans="1:19" ht="14.25" customHeight="1" x14ac:dyDescent="0.3">
      <c r="A712" s="2"/>
      <c r="S712" s="2"/>
    </row>
    <row r="713" spans="1:19" ht="14.25" customHeight="1" x14ac:dyDescent="0.3">
      <c r="A713" s="2"/>
      <c r="S713" s="2"/>
    </row>
    <row r="714" spans="1:19" ht="14.25" customHeight="1" x14ac:dyDescent="0.3">
      <c r="A714" s="2"/>
      <c r="S714" s="2"/>
    </row>
    <row r="715" spans="1:19" ht="14.25" customHeight="1" x14ac:dyDescent="0.3">
      <c r="A715" s="2"/>
      <c r="S715" s="2"/>
    </row>
    <row r="716" spans="1:19" ht="14.25" customHeight="1" x14ac:dyDescent="0.3">
      <c r="A716" s="2"/>
      <c r="S716" s="2"/>
    </row>
    <row r="717" spans="1:19" ht="14.25" customHeight="1" x14ac:dyDescent="0.3">
      <c r="A717" s="2"/>
      <c r="S717" s="2"/>
    </row>
    <row r="718" spans="1:19" ht="14.25" customHeight="1" x14ac:dyDescent="0.3">
      <c r="A718" s="2"/>
      <c r="S718" s="2"/>
    </row>
    <row r="719" spans="1:19" ht="14.25" customHeight="1" x14ac:dyDescent="0.3">
      <c r="A719" s="2"/>
      <c r="S719" s="2"/>
    </row>
    <row r="720" spans="1:19" ht="14.25" customHeight="1" x14ac:dyDescent="0.3">
      <c r="A720" s="2"/>
      <c r="S720" s="2"/>
    </row>
    <row r="721" spans="1:19" ht="14.25" customHeight="1" x14ac:dyDescent="0.3">
      <c r="A721" s="2"/>
      <c r="S721" s="2"/>
    </row>
    <row r="722" spans="1:19" ht="14.25" customHeight="1" x14ac:dyDescent="0.3">
      <c r="A722" s="2"/>
      <c r="S722" s="2"/>
    </row>
    <row r="723" spans="1:19" ht="14.25" customHeight="1" x14ac:dyDescent="0.3">
      <c r="A723" s="2"/>
      <c r="S723" s="2"/>
    </row>
    <row r="724" spans="1:19" ht="14.25" customHeight="1" x14ac:dyDescent="0.3">
      <c r="A724" s="2"/>
      <c r="S724" s="2"/>
    </row>
    <row r="725" spans="1:19" ht="14.25" customHeight="1" x14ac:dyDescent="0.3">
      <c r="A725" s="2"/>
      <c r="S725" s="2"/>
    </row>
    <row r="726" spans="1:19" ht="14.25" customHeight="1" x14ac:dyDescent="0.3">
      <c r="A726" s="2"/>
      <c r="S726" s="2"/>
    </row>
    <row r="727" spans="1:19" ht="14.25" customHeight="1" x14ac:dyDescent="0.3">
      <c r="A727" s="2"/>
      <c r="S727" s="2"/>
    </row>
    <row r="728" spans="1:19" ht="14.25" customHeight="1" x14ac:dyDescent="0.3">
      <c r="A728" s="2"/>
      <c r="S728" s="2"/>
    </row>
    <row r="729" spans="1:19" ht="14.25" customHeight="1" x14ac:dyDescent="0.3">
      <c r="A729" s="2"/>
      <c r="S729" s="2"/>
    </row>
    <row r="730" spans="1:19" ht="14.25" customHeight="1" x14ac:dyDescent="0.3">
      <c r="A730" s="2"/>
      <c r="S730" s="2"/>
    </row>
    <row r="731" spans="1:19" ht="14.25" customHeight="1" x14ac:dyDescent="0.3">
      <c r="A731" s="2"/>
      <c r="S731" s="2"/>
    </row>
    <row r="732" spans="1:19" ht="14.25" customHeight="1" x14ac:dyDescent="0.3">
      <c r="A732" s="2"/>
      <c r="S732" s="2"/>
    </row>
    <row r="733" spans="1:19" ht="14.25" customHeight="1" x14ac:dyDescent="0.3">
      <c r="A733" s="2"/>
      <c r="S733" s="2"/>
    </row>
    <row r="734" spans="1:19" ht="14.25" customHeight="1" x14ac:dyDescent="0.3">
      <c r="A734" s="2"/>
      <c r="S734" s="2"/>
    </row>
    <row r="735" spans="1:19" ht="14.25" customHeight="1" x14ac:dyDescent="0.3">
      <c r="A735" s="2"/>
      <c r="S735" s="2"/>
    </row>
    <row r="736" spans="1:19" ht="14.25" customHeight="1" x14ac:dyDescent="0.3">
      <c r="A736" s="2"/>
      <c r="S736" s="2"/>
    </row>
    <row r="737" spans="1:19" ht="14.25" customHeight="1" x14ac:dyDescent="0.3">
      <c r="A737" s="2"/>
      <c r="S737" s="2"/>
    </row>
    <row r="738" spans="1:19" ht="14.25" customHeight="1" x14ac:dyDescent="0.3">
      <c r="A738" s="2"/>
      <c r="S738" s="2"/>
    </row>
    <row r="739" spans="1:19" ht="14.25" customHeight="1" x14ac:dyDescent="0.3">
      <c r="A739" s="2"/>
      <c r="S739" s="2"/>
    </row>
    <row r="740" spans="1:19" ht="14.25" customHeight="1" x14ac:dyDescent="0.3">
      <c r="A740" s="2"/>
      <c r="S740" s="2"/>
    </row>
    <row r="741" spans="1:19" ht="14.25" customHeight="1" x14ac:dyDescent="0.3">
      <c r="A741" s="2"/>
      <c r="S741" s="2"/>
    </row>
    <row r="742" spans="1:19" ht="14.25" customHeight="1" x14ac:dyDescent="0.3">
      <c r="A742" s="2"/>
      <c r="S742" s="2"/>
    </row>
    <row r="743" spans="1:19" ht="14.25" customHeight="1" x14ac:dyDescent="0.3">
      <c r="A743" s="2"/>
      <c r="S743" s="2"/>
    </row>
    <row r="744" spans="1:19" ht="14.25" customHeight="1" x14ac:dyDescent="0.3">
      <c r="A744" s="2"/>
      <c r="S744" s="2"/>
    </row>
    <row r="745" spans="1:19" ht="14.25" customHeight="1" x14ac:dyDescent="0.3">
      <c r="A745" s="2"/>
      <c r="S745" s="2"/>
    </row>
    <row r="746" spans="1:19" ht="14.25" customHeight="1" x14ac:dyDescent="0.3">
      <c r="A746" s="2"/>
      <c r="S746" s="2"/>
    </row>
    <row r="747" spans="1:19" ht="14.25" customHeight="1" x14ac:dyDescent="0.3">
      <c r="A747" s="2"/>
      <c r="S747" s="2"/>
    </row>
    <row r="748" spans="1:19" ht="14.25" customHeight="1" x14ac:dyDescent="0.3">
      <c r="A748" s="2"/>
      <c r="S748" s="2"/>
    </row>
    <row r="749" spans="1:19" ht="14.25" customHeight="1" x14ac:dyDescent="0.3">
      <c r="A749" s="2"/>
      <c r="S749" s="2"/>
    </row>
    <row r="750" spans="1:19" ht="14.25" customHeight="1" x14ac:dyDescent="0.3">
      <c r="A750" s="2"/>
      <c r="S750" s="2"/>
    </row>
    <row r="751" spans="1:19" ht="14.25" customHeight="1" x14ac:dyDescent="0.3">
      <c r="A751" s="2"/>
      <c r="S751" s="2"/>
    </row>
    <row r="752" spans="1:19" ht="14.25" customHeight="1" x14ac:dyDescent="0.3">
      <c r="A752" s="2"/>
      <c r="S752" s="2"/>
    </row>
    <row r="753" spans="1:19" ht="14.25" customHeight="1" x14ac:dyDescent="0.3">
      <c r="A753" s="2"/>
      <c r="S753" s="2"/>
    </row>
    <row r="754" spans="1:19" ht="14.25" customHeight="1" x14ac:dyDescent="0.3">
      <c r="A754" s="2"/>
      <c r="S754" s="2"/>
    </row>
    <row r="755" spans="1:19" ht="14.25" customHeight="1" x14ac:dyDescent="0.3">
      <c r="A755" s="2"/>
      <c r="S755" s="2"/>
    </row>
    <row r="756" spans="1:19" ht="14.25" customHeight="1" x14ac:dyDescent="0.3">
      <c r="A756" s="2"/>
      <c r="S756" s="2"/>
    </row>
    <row r="757" spans="1:19" ht="14.25" customHeight="1" x14ac:dyDescent="0.3">
      <c r="A757" s="2"/>
      <c r="S757" s="2"/>
    </row>
    <row r="758" spans="1:19" ht="14.25" customHeight="1" x14ac:dyDescent="0.3">
      <c r="A758" s="2"/>
      <c r="S758" s="2"/>
    </row>
    <row r="759" spans="1:19" ht="14.25" customHeight="1" x14ac:dyDescent="0.3">
      <c r="A759" s="2"/>
      <c r="S759" s="2"/>
    </row>
    <row r="760" spans="1:19" ht="14.25" customHeight="1" x14ac:dyDescent="0.3">
      <c r="A760" s="2"/>
      <c r="S760" s="2"/>
    </row>
    <row r="761" spans="1:19" ht="14.25" customHeight="1" x14ac:dyDescent="0.3">
      <c r="A761" s="2"/>
      <c r="S761" s="2"/>
    </row>
    <row r="762" spans="1:19" ht="14.25" customHeight="1" x14ac:dyDescent="0.3">
      <c r="A762" s="2"/>
      <c r="S762" s="2"/>
    </row>
    <row r="763" spans="1:19" ht="14.25" customHeight="1" x14ac:dyDescent="0.3">
      <c r="A763" s="2"/>
      <c r="S763" s="2"/>
    </row>
    <row r="764" spans="1:19" ht="14.25" customHeight="1" x14ac:dyDescent="0.3">
      <c r="A764" s="2"/>
      <c r="S764" s="2"/>
    </row>
    <row r="765" spans="1:19" ht="14.25" customHeight="1" x14ac:dyDescent="0.3">
      <c r="A765" s="2"/>
      <c r="S765" s="2"/>
    </row>
    <row r="766" spans="1:19" ht="14.25" customHeight="1" x14ac:dyDescent="0.3">
      <c r="A766" s="2"/>
      <c r="S766" s="2"/>
    </row>
    <row r="767" spans="1:19" ht="14.25" customHeight="1" x14ac:dyDescent="0.3">
      <c r="A767" s="2"/>
      <c r="S767" s="2"/>
    </row>
    <row r="768" spans="1:19" ht="14.25" customHeight="1" x14ac:dyDescent="0.3">
      <c r="A768" s="2"/>
      <c r="S768" s="2"/>
    </row>
    <row r="769" spans="1:19" ht="14.25" customHeight="1" x14ac:dyDescent="0.3">
      <c r="A769" s="2"/>
      <c r="S769" s="2"/>
    </row>
    <row r="770" spans="1:19" ht="14.25" customHeight="1" x14ac:dyDescent="0.3">
      <c r="A770" s="2"/>
      <c r="S770" s="2"/>
    </row>
    <row r="771" spans="1:19" ht="14.25" customHeight="1" x14ac:dyDescent="0.3">
      <c r="A771" s="2"/>
      <c r="S771" s="2"/>
    </row>
    <row r="772" spans="1:19" ht="14.25" customHeight="1" x14ac:dyDescent="0.3">
      <c r="A772" s="2"/>
      <c r="S772" s="2"/>
    </row>
    <row r="773" spans="1:19" ht="14.25" customHeight="1" x14ac:dyDescent="0.3">
      <c r="A773" s="2"/>
      <c r="S773" s="2"/>
    </row>
    <row r="774" spans="1:19" ht="14.25" customHeight="1" x14ac:dyDescent="0.3">
      <c r="A774" s="2"/>
      <c r="S774" s="2"/>
    </row>
    <row r="775" spans="1:19" ht="14.25" customHeight="1" x14ac:dyDescent="0.3">
      <c r="A775" s="2"/>
      <c r="S775" s="2"/>
    </row>
    <row r="776" spans="1:19" ht="14.25" customHeight="1" x14ac:dyDescent="0.3">
      <c r="A776" s="2"/>
      <c r="S776" s="2"/>
    </row>
    <row r="777" spans="1:19" ht="14.25" customHeight="1" x14ac:dyDescent="0.3">
      <c r="A777" s="2"/>
      <c r="S777" s="2"/>
    </row>
    <row r="778" spans="1:19" ht="14.25" customHeight="1" x14ac:dyDescent="0.3">
      <c r="A778" s="2"/>
      <c r="S778" s="2"/>
    </row>
    <row r="779" spans="1:19" ht="14.25" customHeight="1" x14ac:dyDescent="0.3">
      <c r="A779" s="2"/>
      <c r="S779" s="2"/>
    </row>
    <row r="780" spans="1:19" ht="14.25" customHeight="1" x14ac:dyDescent="0.3">
      <c r="A780" s="2"/>
      <c r="S780" s="2"/>
    </row>
    <row r="781" spans="1:19" ht="14.25" customHeight="1" x14ac:dyDescent="0.3">
      <c r="A781" s="2"/>
      <c r="S781" s="2"/>
    </row>
    <row r="782" spans="1:19" ht="14.25" customHeight="1" x14ac:dyDescent="0.3">
      <c r="A782" s="2"/>
      <c r="S782" s="2"/>
    </row>
    <row r="783" spans="1:19" ht="14.25" customHeight="1" x14ac:dyDescent="0.3">
      <c r="A783" s="2"/>
      <c r="S783" s="2"/>
    </row>
    <row r="784" spans="1:19" ht="14.25" customHeight="1" x14ac:dyDescent="0.3">
      <c r="A784" s="2"/>
      <c r="S784" s="2"/>
    </row>
    <row r="785" spans="1:19" ht="14.25" customHeight="1" x14ac:dyDescent="0.3">
      <c r="A785" s="2"/>
      <c r="S785" s="2"/>
    </row>
    <row r="786" spans="1:19" ht="14.25" customHeight="1" x14ac:dyDescent="0.3">
      <c r="A786" s="2"/>
      <c r="S786" s="2"/>
    </row>
    <row r="787" spans="1:19" ht="14.25" customHeight="1" x14ac:dyDescent="0.3">
      <c r="A787" s="2"/>
      <c r="S787" s="2"/>
    </row>
    <row r="788" spans="1:19" ht="14.25" customHeight="1" x14ac:dyDescent="0.3">
      <c r="A788" s="2"/>
      <c r="S788" s="2"/>
    </row>
    <row r="789" spans="1:19" ht="14.25" customHeight="1" x14ac:dyDescent="0.3">
      <c r="A789" s="2"/>
      <c r="S789" s="2"/>
    </row>
    <row r="790" spans="1:19" ht="14.25" customHeight="1" x14ac:dyDescent="0.3">
      <c r="A790" s="2"/>
      <c r="S790" s="2"/>
    </row>
    <row r="791" spans="1:19" ht="14.25" customHeight="1" x14ac:dyDescent="0.3">
      <c r="A791" s="2"/>
      <c r="S791" s="2"/>
    </row>
    <row r="792" spans="1:19" ht="14.25" customHeight="1" x14ac:dyDescent="0.3">
      <c r="A792" s="2"/>
      <c r="S792" s="2"/>
    </row>
    <row r="793" spans="1:19" ht="14.25" customHeight="1" x14ac:dyDescent="0.3">
      <c r="A793" s="2"/>
      <c r="S793" s="2"/>
    </row>
    <row r="794" spans="1:19" ht="14.25" customHeight="1" x14ac:dyDescent="0.3">
      <c r="A794" s="2"/>
      <c r="S794" s="2"/>
    </row>
    <row r="795" spans="1:19" ht="14.25" customHeight="1" x14ac:dyDescent="0.3">
      <c r="A795" s="2"/>
      <c r="S795" s="2"/>
    </row>
    <row r="796" spans="1:19" ht="14.25" customHeight="1" x14ac:dyDescent="0.3">
      <c r="A796" s="2"/>
      <c r="S796" s="2"/>
    </row>
    <row r="797" spans="1:19" ht="14.25" customHeight="1" x14ac:dyDescent="0.3">
      <c r="A797" s="2"/>
      <c r="S797" s="2"/>
    </row>
    <row r="798" spans="1:19" ht="14.25" customHeight="1" x14ac:dyDescent="0.3">
      <c r="A798" s="2"/>
      <c r="S798" s="2"/>
    </row>
    <row r="799" spans="1:19" ht="14.25" customHeight="1" x14ac:dyDescent="0.3">
      <c r="A799" s="2"/>
      <c r="S799" s="2"/>
    </row>
    <row r="800" spans="1:19" ht="14.25" customHeight="1" x14ac:dyDescent="0.3">
      <c r="A800" s="2"/>
      <c r="S800" s="2"/>
    </row>
    <row r="801" spans="1:19" ht="14.25" customHeight="1" x14ac:dyDescent="0.3">
      <c r="A801" s="2"/>
      <c r="S801" s="2"/>
    </row>
    <row r="802" spans="1:19" ht="14.25" customHeight="1" x14ac:dyDescent="0.3">
      <c r="A802" s="2"/>
      <c r="S802" s="2"/>
    </row>
    <row r="803" spans="1:19" ht="14.25" customHeight="1" x14ac:dyDescent="0.3">
      <c r="A803" s="2"/>
      <c r="S803" s="2"/>
    </row>
    <row r="804" spans="1:19" ht="14.25" customHeight="1" x14ac:dyDescent="0.3">
      <c r="A804" s="2"/>
      <c r="S804" s="2"/>
    </row>
    <row r="805" spans="1:19" ht="14.25" customHeight="1" x14ac:dyDescent="0.3">
      <c r="A805" s="2"/>
      <c r="S805" s="2"/>
    </row>
    <row r="806" spans="1:19" ht="14.25" customHeight="1" x14ac:dyDescent="0.3">
      <c r="A806" s="2"/>
      <c r="S806" s="2"/>
    </row>
    <row r="807" spans="1:19" ht="14.25" customHeight="1" x14ac:dyDescent="0.3">
      <c r="A807" s="2"/>
      <c r="S807" s="2"/>
    </row>
    <row r="808" spans="1:19" ht="14.25" customHeight="1" x14ac:dyDescent="0.3">
      <c r="A808" s="2"/>
      <c r="S808" s="2"/>
    </row>
    <row r="809" spans="1:19" ht="14.25" customHeight="1" x14ac:dyDescent="0.3">
      <c r="A809" s="2"/>
      <c r="S809" s="2"/>
    </row>
    <row r="810" spans="1:19" ht="14.25" customHeight="1" x14ac:dyDescent="0.3">
      <c r="A810" s="2"/>
      <c r="S810" s="2"/>
    </row>
    <row r="811" spans="1:19" ht="14.25" customHeight="1" x14ac:dyDescent="0.3">
      <c r="A811" s="2"/>
      <c r="S811" s="2"/>
    </row>
    <row r="812" spans="1:19" ht="14.25" customHeight="1" x14ac:dyDescent="0.3">
      <c r="A812" s="2"/>
      <c r="S812" s="2"/>
    </row>
    <row r="813" spans="1:19" ht="14.25" customHeight="1" x14ac:dyDescent="0.3">
      <c r="A813" s="2"/>
      <c r="S813" s="2"/>
    </row>
    <row r="814" spans="1:19" ht="14.25" customHeight="1" x14ac:dyDescent="0.3">
      <c r="A814" s="2"/>
      <c r="S814" s="2"/>
    </row>
    <row r="815" spans="1:19" ht="14.25" customHeight="1" x14ac:dyDescent="0.3">
      <c r="A815" s="2"/>
      <c r="S815" s="2"/>
    </row>
    <row r="816" spans="1:19" ht="14.25" customHeight="1" x14ac:dyDescent="0.3">
      <c r="A816" s="2"/>
      <c r="S816" s="2"/>
    </row>
    <row r="817" spans="1:19" ht="14.25" customHeight="1" x14ac:dyDescent="0.3">
      <c r="A817" s="2"/>
      <c r="S817" s="2"/>
    </row>
    <row r="818" spans="1:19" ht="14.25" customHeight="1" x14ac:dyDescent="0.3">
      <c r="A818" s="2"/>
      <c r="S818" s="2"/>
    </row>
    <row r="819" spans="1:19" ht="14.25" customHeight="1" x14ac:dyDescent="0.3">
      <c r="A819" s="2"/>
      <c r="S819" s="2"/>
    </row>
    <row r="820" spans="1:19" ht="14.25" customHeight="1" x14ac:dyDescent="0.3">
      <c r="A820" s="2"/>
      <c r="S820" s="2"/>
    </row>
    <row r="821" spans="1:19" ht="14.25" customHeight="1" x14ac:dyDescent="0.3">
      <c r="A821" s="2"/>
      <c r="S821" s="2"/>
    </row>
    <row r="822" spans="1:19" ht="14.25" customHeight="1" x14ac:dyDescent="0.3">
      <c r="A822" s="2"/>
      <c r="S822" s="2"/>
    </row>
    <row r="823" spans="1:19" ht="14.25" customHeight="1" x14ac:dyDescent="0.3">
      <c r="A823" s="2"/>
      <c r="S823" s="2"/>
    </row>
    <row r="824" spans="1:19" ht="14.25" customHeight="1" x14ac:dyDescent="0.3">
      <c r="A824" s="2"/>
      <c r="S824" s="2"/>
    </row>
    <row r="825" spans="1:19" ht="14.25" customHeight="1" x14ac:dyDescent="0.3">
      <c r="A825" s="2"/>
      <c r="S825" s="2"/>
    </row>
    <row r="826" spans="1:19" ht="14.25" customHeight="1" x14ac:dyDescent="0.3">
      <c r="A826" s="2"/>
      <c r="S826" s="2"/>
    </row>
    <row r="827" spans="1:19" ht="14.25" customHeight="1" x14ac:dyDescent="0.3">
      <c r="A827" s="2"/>
      <c r="S827" s="2"/>
    </row>
    <row r="828" spans="1:19" ht="14.25" customHeight="1" x14ac:dyDescent="0.3">
      <c r="A828" s="2"/>
      <c r="S828" s="2"/>
    </row>
    <row r="829" spans="1:19" ht="14.25" customHeight="1" x14ac:dyDescent="0.3">
      <c r="A829" s="2"/>
      <c r="S829" s="2"/>
    </row>
    <row r="830" spans="1:19" ht="14.25" customHeight="1" x14ac:dyDescent="0.3">
      <c r="A830" s="2"/>
      <c r="S830" s="2"/>
    </row>
    <row r="831" spans="1:19" ht="14.25" customHeight="1" x14ac:dyDescent="0.3">
      <c r="A831" s="2"/>
      <c r="S831" s="2"/>
    </row>
    <row r="832" spans="1:19" ht="14.25" customHeight="1" x14ac:dyDescent="0.3">
      <c r="A832" s="2"/>
      <c r="S832" s="2"/>
    </row>
    <row r="833" spans="1:19" ht="14.25" customHeight="1" x14ac:dyDescent="0.3">
      <c r="A833" s="2"/>
      <c r="S833" s="2"/>
    </row>
    <row r="834" spans="1:19" ht="14.25" customHeight="1" x14ac:dyDescent="0.3">
      <c r="A834" s="2"/>
      <c r="S834" s="2"/>
    </row>
    <row r="835" spans="1:19" ht="14.25" customHeight="1" x14ac:dyDescent="0.3">
      <c r="A835" s="2"/>
      <c r="S835" s="2"/>
    </row>
    <row r="836" spans="1:19" ht="14.25" customHeight="1" x14ac:dyDescent="0.3">
      <c r="A836" s="2"/>
      <c r="S836" s="2"/>
    </row>
    <row r="837" spans="1:19" ht="14.25" customHeight="1" x14ac:dyDescent="0.3">
      <c r="A837" s="2"/>
      <c r="S837" s="2"/>
    </row>
    <row r="838" spans="1:19" ht="14.25" customHeight="1" x14ac:dyDescent="0.3">
      <c r="A838" s="2"/>
      <c r="S838" s="2"/>
    </row>
    <row r="839" spans="1:19" ht="14.25" customHeight="1" x14ac:dyDescent="0.3">
      <c r="A839" s="2"/>
      <c r="S839" s="2"/>
    </row>
    <row r="840" spans="1:19" ht="14.25" customHeight="1" x14ac:dyDescent="0.3">
      <c r="A840" s="2"/>
      <c r="S840" s="2"/>
    </row>
    <row r="841" spans="1:19" ht="14.25" customHeight="1" x14ac:dyDescent="0.3">
      <c r="A841" s="2"/>
      <c r="S841" s="2"/>
    </row>
    <row r="842" spans="1:19" ht="14.25" customHeight="1" x14ac:dyDescent="0.3">
      <c r="A842" s="2"/>
      <c r="S842" s="2"/>
    </row>
    <row r="843" spans="1:19" ht="14.25" customHeight="1" x14ac:dyDescent="0.3">
      <c r="A843" s="2"/>
      <c r="S843" s="2"/>
    </row>
    <row r="844" spans="1:19" ht="14.25" customHeight="1" x14ac:dyDescent="0.3">
      <c r="A844" s="2"/>
      <c r="S844" s="2"/>
    </row>
    <row r="845" spans="1:19" ht="14.25" customHeight="1" x14ac:dyDescent="0.3">
      <c r="A845" s="2"/>
      <c r="S845" s="2"/>
    </row>
    <row r="846" spans="1:19" ht="14.25" customHeight="1" x14ac:dyDescent="0.3">
      <c r="A846" s="2"/>
      <c r="S846" s="2"/>
    </row>
    <row r="847" spans="1:19" ht="14.25" customHeight="1" x14ac:dyDescent="0.3">
      <c r="A847" s="2"/>
      <c r="S847" s="2"/>
    </row>
    <row r="848" spans="1:19" ht="14.25" customHeight="1" x14ac:dyDescent="0.3">
      <c r="A848" s="2"/>
      <c r="S848" s="2"/>
    </row>
    <row r="849" spans="1:19" ht="14.25" customHeight="1" x14ac:dyDescent="0.3">
      <c r="A849" s="2"/>
      <c r="S849" s="2"/>
    </row>
    <row r="850" spans="1:19" ht="14.25" customHeight="1" x14ac:dyDescent="0.3">
      <c r="A850" s="2"/>
      <c r="S850" s="2"/>
    </row>
    <row r="851" spans="1:19" ht="14.25" customHeight="1" x14ac:dyDescent="0.3">
      <c r="A851" s="2"/>
      <c r="S851" s="2"/>
    </row>
    <row r="852" spans="1:19" ht="14.25" customHeight="1" x14ac:dyDescent="0.3">
      <c r="A852" s="2"/>
      <c r="S852" s="2"/>
    </row>
    <row r="853" spans="1:19" ht="14.25" customHeight="1" x14ac:dyDescent="0.3">
      <c r="A853" s="2"/>
      <c r="S853" s="2"/>
    </row>
    <row r="854" spans="1:19" ht="14.25" customHeight="1" x14ac:dyDescent="0.3">
      <c r="A854" s="2"/>
      <c r="S854" s="2"/>
    </row>
    <row r="855" spans="1:19" ht="14.25" customHeight="1" x14ac:dyDescent="0.3">
      <c r="A855" s="2"/>
      <c r="S855" s="2"/>
    </row>
    <row r="856" spans="1:19" ht="14.25" customHeight="1" x14ac:dyDescent="0.3">
      <c r="A856" s="2"/>
      <c r="S856" s="2"/>
    </row>
    <row r="857" spans="1:19" ht="14.25" customHeight="1" x14ac:dyDescent="0.3">
      <c r="A857" s="2"/>
      <c r="S857" s="2"/>
    </row>
    <row r="858" spans="1:19" ht="14.25" customHeight="1" x14ac:dyDescent="0.3">
      <c r="A858" s="2"/>
      <c r="S858" s="2"/>
    </row>
    <row r="859" spans="1:19" ht="14.25" customHeight="1" x14ac:dyDescent="0.3">
      <c r="A859" s="2"/>
      <c r="S859" s="2"/>
    </row>
    <row r="860" spans="1:19" ht="14.25" customHeight="1" x14ac:dyDescent="0.3">
      <c r="A860" s="2"/>
      <c r="S860" s="2"/>
    </row>
    <row r="861" spans="1:19" ht="14.25" customHeight="1" x14ac:dyDescent="0.3">
      <c r="A861" s="2"/>
      <c r="S861" s="2"/>
    </row>
    <row r="862" spans="1:19" ht="14.25" customHeight="1" x14ac:dyDescent="0.3">
      <c r="A862" s="2"/>
      <c r="S862" s="2"/>
    </row>
    <row r="863" spans="1:19" ht="14.25" customHeight="1" x14ac:dyDescent="0.3">
      <c r="A863" s="2"/>
      <c r="S863" s="2"/>
    </row>
    <row r="864" spans="1:19" ht="14.25" customHeight="1" x14ac:dyDescent="0.3">
      <c r="A864" s="2"/>
      <c r="S864" s="2"/>
    </row>
    <row r="865" spans="1:19" ht="14.25" customHeight="1" x14ac:dyDescent="0.3">
      <c r="A865" s="2"/>
      <c r="S865" s="2"/>
    </row>
    <row r="866" spans="1:19" ht="14.25" customHeight="1" x14ac:dyDescent="0.3">
      <c r="A866" s="2"/>
      <c r="S866" s="2"/>
    </row>
    <row r="867" spans="1:19" ht="14.25" customHeight="1" x14ac:dyDescent="0.3">
      <c r="A867" s="2"/>
      <c r="S867" s="2"/>
    </row>
    <row r="868" spans="1:19" ht="14.25" customHeight="1" x14ac:dyDescent="0.3">
      <c r="A868" s="2"/>
      <c r="S868" s="2"/>
    </row>
    <row r="869" spans="1:19" ht="14.25" customHeight="1" x14ac:dyDescent="0.3">
      <c r="A869" s="2"/>
      <c r="S869" s="2"/>
    </row>
    <row r="870" spans="1:19" ht="14.25" customHeight="1" x14ac:dyDescent="0.3">
      <c r="A870" s="2"/>
      <c r="S870" s="2"/>
    </row>
    <row r="871" spans="1:19" ht="14.25" customHeight="1" x14ac:dyDescent="0.3">
      <c r="A871" s="2"/>
      <c r="S871" s="2"/>
    </row>
    <row r="872" spans="1:19" ht="14.25" customHeight="1" x14ac:dyDescent="0.3">
      <c r="A872" s="2"/>
      <c r="S872" s="2"/>
    </row>
    <row r="873" spans="1:19" ht="14.25" customHeight="1" x14ac:dyDescent="0.3">
      <c r="A873" s="2"/>
      <c r="S873" s="2"/>
    </row>
    <row r="874" spans="1:19" ht="14.25" customHeight="1" x14ac:dyDescent="0.3">
      <c r="A874" s="2"/>
      <c r="S874" s="2"/>
    </row>
    <row r="875" spans="1:19" ht="14.25" customHeight="1" x14ac:dyDescent="0.3">
      <c r="A875" s="2"/>
      <c r="S875" s="2"/>
    </row>
    <row r="876" spans="1:19" ht="14.25" customHeight="1" x14ac:dyDescent="0.3">
      <c r="A876" s="2"/>
      <c r="S876" s="2"/>
    </row>
    <row r="877" spans="1:19" ht="14.25" customHeight="1" x14ac:dyDescent="0.3">
      <c r="A877" s="2"/>
      <c r="S877" s="2"/>
    </row>
    <row r="878" spans="1:19" ht="14.25" customHeight="1" x14ac:dyDescent="0.3">
      <c r="A878" s="2"/>
      <c r="S878" s="2"/>
    </row>
    <row r="879" spans="1:19" ht="14.25" customHeight="1" x14ac:dyDescent="0.3">
      <c r="A879" s="2"/>
      <c r="S879" s="2"/>
    </row>
    <row r="880" spans="1:19" ht="14.25" customHeight="1" x14ac:dyDescent="0.3">
      <c r="A880" s="2"/>
      <c r="S880" s="2"/>
    </row>
    <row r="881" spans="1:19" ht="14.25" customHeight="1" x14ac:dyDescent="0.3">
      <c r="A881" s="2"/>
      <c r="S881" s="2"/>
    </row>
    <row r="882" spans="1:19" ht="14.25" customHeight="1" x14ac:dyDescent="0.3">
      <c r="A882" s="2"/>
      <c r="S882" s="2"/>
    </row>
    <row r="883" spans="1:19" ht="14.25" customHeight="1" x14ac:dyDescent="0.3">
      <c r="A883" s="2"/>
      <c r="S883" s="2"/>
    </row>
    <row r="884" spans="1:19" ht="14.25" customHeight="1" x14ac:dyDescent="0.3">
      <c r="A884" s="2"/>
      <c r="S884" s="2"/>
    </row>
    <row r="885" spans="1:19" ht="14.25" customHeight="1" x14ac:dyDescent="0.3">
      <c r="A885" s="2"/>
      <c r="S885" s="2"/>
    </row>
    <row r="886" spans="1:19" ht="14.25" customHeight="1" x14ac:dyDescent="0.3">
      <c r="A886" s="2"/>
      <c r="S886" s="2"/>
    </row>
    <row r="887" spans="1:19" ht="14.25" customHeight="1" x14ac:dyDescent="0.3">
      <c r="A887" s="2"/>
      <c r="S887" s="2"/>
    </row>
    <row r="888" spans="1:19" ht="14.25" customHeight="1" x14ac:dyDescent="0.3">
      <c r="A888" s="2"/>
      <c r="S888" s="2"/>
    </row>
    <row r="889" spans="1:19" ht="14.25" customHeight="1" x14ac:dyDescent="0.3">
      <c r="A889" s="2"/>
      <c r="S889" s="2"/>
    </row>
    <row r="890" spans="1:19" ht="14.25" customHeight="1" x14ac:dyDescent="0.3">
      <c r="A890" s="2"/>
      <c r="S890" s="2"/>
    </row>
    <row r="891" spans="1:19" ht="14.25" customHeight="1" x14ac:dyDescent="0.3">
      <c r="A891" s="2"/>
      <c r="S891" s="2"/>
    </row>
    <row r="892" spans="1:19" ht="14.25" customHeight="1" x14ac:dyDescent="0.3">
      <c r="A892" s="2"/>
      <c r="S892" s="2"/>
    </row>
    <row r="893" spans="1:19" ht="14.25" customHeight="1" x14ac:dyDescent="0.3">
      <c r="A893" s="2"/>
      <c r="S893" s="2"/>
    </row>
    <row r="894" spans="1:19" ht="14.25" customHeight="1" x14ac:dyDescent="0.3">
      <c r="A894" s="2"/>
      <c r="S894" s="2"/>
    </row>
    <row r="895" spans="1:19" ht="14.25" customHeight="1" x14ac:dyDescent="0.3">
      <c r="A895" s="2"/>
      <c r="S895" s="2"/>
    </row>
    <row r="896" spans="1:19" ht="14.25" customHeight="1" x14ac:dyDescent="0.3">
      <c r="A896" s="2"/>
      <c r="S896" s="2"/>
    </row>
    <row r="897" spans="1:19" ht="14.25" customHeight="1" x14ac:dyDescent="0.3">
      <c r="A897" s="2"/>
      <c r="S897" s="2"/>
    </row>
    <row r="898" spans="1:19" ht="14.25" customHeight="1" x14ac:dyDescent="0.3">
      <c r="A898" s="2"/>
      <c r="S898" s="2"/>
    </row>
    <row r="899" spans="1:19" ht="14.25" customHeight="1" x14ac:dyDescent="0.3">
      <c r="A899" s="2"/>
      <c r="S899" s="2"/>
    </row>
    <row r="900" spans="1:19" ht="14.25" customHeight="1" x14ac:dyDescent="0.3">
      <c r="A900" s="2"/>
      <c r="S900" s="2"/>
    </row>
    <row r="901" spans="1:19" ht="14.25" customHeight="1" x14ac:dyDescent="0.3">
      <c r="A901" s="2"/>
      <c r="S901" s="2"/>
    </row>
    <row r="902" spans="1:19" ht="14.25" customHeight="1" x14ac:dyDescent="0.3">
      <c r="A902" s="2"/>
      <c r="S902" s="2"/>
    </row>
    <row r="903" spans="1:19" ht="14.25" customHeight="1" x14ac:dyDescent="0.3">
      <c r="A903" s="2"/>
      <c r="S903" s="2"/>
    </row>
    <row r="904" spans="1:19" ht="14.25" customHeight="1" x14ac:dyDescent="0.3">
      <c r="A904" s="2"/>
      <c r="S904" s="2"/>
    </row>
    <row r="905" spans="1:19" ht="14.25" customHeight="1" x14ac:dyDescent="0.3">
      <c r="A905" s="2"/>
      <c r="S905" s="2"/>
    </row>
    <row r="906" spans="1:19" ht="14.25" customHeight="1" x14ac:dyDescent="0.3">
      <c r="A906" s="2"/>
      <c r="S906" s="2"/>
    </row>
    <row r="907" spans="1:19" ht="14.25" customHeight="1" x14ac:dyDescent="0.3">
      <c r="A907" s="2"/>
      <c r="S907" s="2"/>
    </row>
    <row r="908" spans="1:19" ht="14.25" customHeight="1" x14ac:dyDescent="0.3">
      <c r="A908" s="2"/>
      <c r="S908" s="2"/>
    </row>
    <row r="909" spans="1:19" ht="14.25" customHeight="1" x14ac:dyDescent="0.3">
      <c r="A909" s="2"/>
      <c r="S909" s="2"/>
    </row>
    <row r="910" spans="1:19" ht="14.25" customHeight="1" x14ac:dyDescent="0.3">
      <c r="A910" s="2"/>
      <c r="S910" s="2"/>
    </row>
    <row r="911" spans="1:19" ht="14.25" customHeight="1" x14ac:dyDescent="0.3">
      <c r="A911" s="2"/>
      <c r="S911" s="2"/>
    </row>
    <row r="912" spans="1:19" ht="14.25" customHeight="1" x14ac:dyDescent="0.3">
      <c r="A912" s="2"/>
      <c r="S912" s="2"/>
    </row>
    <row r="913" spans="1:19" ht="14.25" customHeight="1" x14ac:dyDescent="0.3">
      <c r="A913" s="2"/>
      <c r="S913" s="2"/>
    </row>
    <row r="914" spans="1:19" ht="14.25" customHeight="1" x14ac:dyDescent="0.3">
      <c r="A914" s="2"/>
      <c r="S914" s="2"/>
    </row>
    <row r="915" spans="1:19" ht="14.25" customHeight="1" x14ac:dyDescent="0.3">
      <c r="A915" s="2"/>
      <c r="S915" s="2"/>
    </row>
    <row r="916" spans="1:19" ht="14.25" customHeight="1" x14ac:dyDescent="0.3">
      <c r="A916" s="2"/>
      <c r="S916" s="2"/>
    </row>
    <row r="917" spans="1:19" ht="14.25" customHeight="1" x14ac:dyDescent="0.3">
      <c r="A917" s="2"/>
      <c r="S917" s="2"/>
    </row>
    <row r="918" spans="1:19" ht="14.25" customHeight="1" x14ac:dyDescent="0.3">
      <c r="A918" s="2"/>
      <c r="S918" s="2"/>
    </row>
    <row r="919" spans="1:19" ht="14.25" customHeight="1" x14ac:dyDescent="0.3">
      <c r="A919" s="2"/>
      <c r="S919" s="2"/>
    </row>
    <row r="920" spans="1:19" ht="14.25" customHeight="1" x14ac:dyDescent="0.3">
      <c r="A920" s="2"/>
      <c r="S920" s="2"/>
    </row>
    <row r="921" spans="1:19" ht="14.25" customHeight="1" x14ac:dyDescent="0.3">
      <c r="A921" s="2"/>
      <c r="S921" s="2"/>
    </row>
    <row r="922" spans="1:19" ht="14.25" customHeight="1" x14ac:dyDescent="0.3">
      <c r="A922" s="2"/>
      <c r="S922" s="2"/>
    </row>
    <row r="923" spans="1:19" ht="14.25" customHeight="1" x14ac:dyDescent="0.3">
      <c r="A923" s="2"/>
      <c r="S923" s="2"/>
    </row>
    <row r="924" spans="1:19" ht="14.25" customHeight="1" x14ac:dyDescent="0.3">
      <c r="A924" s="2"/>
      <c r="S924" s="2"/>
    </row>
    <row r="925" spans="1:19" ht="14.25" customHeight="1" x14ac:dyDescent="0.3">
      <c r="A925" s="2"/>
      <c r="S925" s="2"/>
    </row>
    <row r="926" spans="1:19" ht="14.25" customHeight="1" x14ac:dyDescent="0.3">
      <c r="A926" s="2"/>
      <c r="S926" s="2"/>
    </row>
    <row r="927" spans="1:19" ht="14.25" customHeight="1" x14ac:dyDescent="0.3">
      <c r="A927" s="2"/>
      <c r="S927" s="2"/>
    </row>
    <row r="928" spans="1:19" ht="14.25" customHeight="1" x14ac:dyDescent="0.3">
      <c r="A928" s="2"/>
      <c r="S928" s="2"/>
    </row>
    <row r="929" spans="1:19" ht="14.25" customHeight="1" x14ac:dyDescent="0.3">
      <c r="A929" s="2"/>
      <c r="S929" s="2"/>
    </row>
    <row r="930" spans="1:19" ht="14.25" customHeight="1" x14ac:dyDescent="0.3">
      <c r="A930" s="2"/>
      <c r="S930" s="2"/>
    </row>
    <row r="931" spans="1:19" ht="14.25" customHeight="1" x14ac:dyDescent="0.3">
      <c r="A931" s="2"/>
      <c r="S931" s="2"/>
    </row>
    <row r="932" spans="1:19" ht="14.25" customHeight="1" x14ac:dyDescent="0.3">
      <c r="A932" s="2"/>
      <c r="S932" s="2"/>
    </row>
    <row r="933" spans="1:19" ht="14.25" customHeight="1" x14ac:dyDescent="0.3">
      <c r="A933" s="2"/>
      <c r="S933" s="2"/>
    </row>
    <row r="934" spans="1:19" ht="14.25" customHeight="1" x14ac:dyDescent="0.3">
      <c r="A934" s="2"/>
      <c r="S934" s="2"/>
    </row>
    <row r="935" spans="1:19" ht="14.25" customHeight="1" x14ac:dyDescent="0.3">
      <c r="A935" s="2"/>
      <c r="S935" s="2"/>
    </row>
    <row r="936" spans="1:19" ht="14.25" customHeight="1" x14ac:dyDescent="0.3">
      <c r="A936" s="2"/>
      <c r="S936" s="2"/>
    </row>
    <row r="937" spans="1:19" ht="14.25" customHeight="1" x14ac:dyDescent="0.3">
      <c r="A937" s="2"/>
      <c r="S937" s="2"/>
    </row>
    <row r="938" spans="1:19" ht="14.25" customHeight="1" x14ac:dyDescent="0.3">
      <c r="A938" s="2"/>
      <c r="S938" s="2"/>
    </row>
    <row r="939" spans="1:19" ht="14.25" customHeight="1" x14ac:dyDescent="0.3">
      <c r="A939" s="2"/>
      <c r="S939" s="2"/>
    </row>
    <row r="940" spans="1:19" ht="14.25" customHeight="1" x14ac:dyDescent="0.3">
      <c r="A940" s="2"/>
      <c r="S940" s="2"/>
    </row>
    <row r="941" spans="1:19" ht="14.25" customHeight="1" x14ac:dyDescent="0.3">
      <c r="A941" s="2"/>
      <c r="S941" s="2"/>
    </row>
    <row r="942" spans="1:19" ht="14.25" customHeight="1" x14ac:dyDescent="0.3">
      <c r="A942" s="2"/>
      <c r="S942" s="2"/>
    </row>
    <row r="943" spans="1:19" ht="14.25" customHeight="1" x14ac:dyDescent="0.3">
      <c r="A943" s="2"/>
      <c r="S943" s="2"/>
    </row>
    <row r="944" spans="1:19" ht="14.25" customHeight="1" x14ac:dyDescent="0.3">
      <c r="A944" s="2"/>
      <c r="S944" s="2"/>
    </row>
    <row r="945" spans="1:19" ht="14.25" customHeight="1" x14ac:dyDescent="0.3">
      <c r="A945" s="2"/>
      <c r="S945" s="2"/>
    </row>
    <row r="946" spans="1:19" ht="14.25" customHeight="1" x14ac:dyDescent="0.3">
      <c r="A946" s="2"/>
      <c r="S946" s="2"/>
    </row>
    <row r="947" spans="1:19" ht="14.25" customHeight="1" x14ac:dyDescent="0.3">
      <c r="A947" s="2"/>
      <c r="S947" s="2"/>
    </row>
    <row r="948" spans="1:19" ht="14.25" customHeight="1" x14ac:dyDescent="0.3">
      <c r="A948" s="2"/>
      <c r="S948" s="2"/>
    </row>
    <row r="949" spans="1:19" ht="14.25" customHeight="1" x14ac:dyDescent="0.3">
      <c r="A949" s="2"/>
      <c r="S949" s="2"/>
    </row>
    <row r="950" spans="1:19" ht="14.25" customHeight="1" x14ac:dyDescent="0.3">
      <c r="A950" s="2"/>
      <c r="S950" s="2"/>
    </row>
    <row r="951" spans="1:19" ht="14.25" customHeight="1" x14ac:dyDescent="0.3">
      <c r="A951" s="2"/>
      <c r="S951" s="2"/>
    </row>
    <row r="952" spans="1:19" ht="14.25" customHeight="1" x14ac:dyDescent="0.3">
      <c r="A952" s="2"/>
      <c r="S952" s="2"/>
    </row>
    <row r="953" spans="1:19" ht="14.25" customHeight="1" x14ac:dyDescent="0.3">
      <c r="A953" s="2"/>
      <c r="S953" s="2"/>
    </row>
    <row r="954" spans="1:19" ht="14.25" customHeight="1" x14ac:dyDescent="0.3">
      <c r="A954" s="2"/>
      <c r="S954" s="2"/>
    </row>
    <row r="955" spans="1:19" ht="14.25" customHeight="1" x14ac:dyDescent="0.3">
      <c r="A955" s="2"/>
      <c r="S955" s="2"/>
    </row>
    <row r="956" spans="1:19" ht="14.25" customHeight="1" x14ac:dyDescent="0.3">
      <c r="A956" s="2"/>
      <c r="S956" s="2"/>
    </row>
    <row r="957" spans="1:19" ht="14.25" customHeight="1" x14ac:dyDescent="0.3">
      <c r="A957" s="2"/>
      <c r="S957" s="2"/>
    </row>
    <row r="958" spans="1:19" ht="14.25" customHeight="1" x14ac:dyDescent="0.3">
      <c r="A958" s="2"/>
      <c r="S958" s="2"/>
    </row>
    <row r="959" spans="1:19" ht="14.25" customHeight="1" x14ac:dyDescent="0.3">
      <c r="A959" s="2"/>
      <c r="S959" s="2"/>
    </row>
    <row r="960" spans="1:19" ht="14.25" customHeight="1" x14ac:dyDescent="0.3">
      <c r="A960" s="2"/>
      <c r="S960" s="2"/>
    </row>
    <row r="961" spans="1:19" ht="14.25" customHeight="1" x14ac:dyDescent="0.3">
      <c r="A961" s="2"/>
      <c r="S961" s="2"/>
    </row>
    <row r="962" spans="1:19" ht="14.25" customHeight="1" x14ac:dyDescent="0.3">
      <c r="A962" s="2"/>
      <c r="S962" s="2"/>
    </row>
    <row r="963" spans="1:19" ht="14.25" customHeight="1" x14ac:dyDescent="0.3">
      <c r="A963" s="2"/>
      <c r="S963" s="2"/>
    </row>
    <row r="964" spans="1:19" ht="14.25" customHeight="1" x14ac:dyDescent="0.3">
      <c r="A964" s="2"/>
      <c r="S964" s="2"/>
    </row>
    <row r="965" spans="1:19" ht="14.25" customHeight="1" x14ac:dyDescent="0.3">
      <c r="A965" s="2"/>
      <c r="S965" s="2"/>
    </row>
    <row r="966" spans="1:19" ht="14.25" customHeight="1" x14ac:dyDescent="0.3">
      <c r="A966" s="2"/>
      <c r="S966" s="2"/>
    </row>
    <row r="967" spans="1:19" ht="14.25" customHeight="1" x14ac:dyDescent="0.3">
      <c r="A967" s="2"/>
      <c r="S967" s="2"/>
    </row>
    <row r="968" spans="1:19" ht="14.25" customHeight="1" x14ac:dyDescent="0.3">
      <c r="S968" s="2"/>
    </row>
    <row r="969" spans="1:19" ht="14.25" customHeight="1" x14ac:dyDescent="0.3">
      <c r="S969" s="2"/>
    </row>
    <row r="970" spans="1:19" ht="14.25" customHeight="1" x14ac:dyDescent="0.3">
      <c r="S970" s="2"/>
    </row>
    <row r="971" spans="1:19" ht="14.25" customHeight="1" x14ac:dyDescent="0.3">
      <c r="S971" s="2"/>
    </row>
    <row r="972" spans="1:19" ht="14.25" customHeight="1" x14ac:dyDescent="0.3">
      <c r="S972" s="2"/>
    </row>
    <row r="973" spans="1:19" ht="14.25" customHeight="1" x14ac:dyDescent="0.3">
      <c r="S973" s="2"/>
    </row>
    <row r="974" spans="1:19" ht="14.25" customHeight="1" x14ac:dyDescent="0.3">
      <c r="S974" s="2"/>
    </row>
    <row r="975" spans="1:19" ht="14.25" customHeight="1" x14ac:dyDescent="0.3">
      <c r="S975" s="2"/>
    </row>
    <row r="976" spans="1:19" ht="14.25" customHeight="1" x14ac:dyDescent="0.3">
      <c r="S976" s="2"/>
    </row>
    <row r="977" spans="19:19" ht="14.25" customHeight="1" x14ac:dyDescent="0.3">
      <c r="S977" s="2"/>
    </row>
    <row r="978" spans="19:19" ht="14.25" customHeight="1" x14ac:dyDescent="0.3">
      <c r="S978" s="2"/>
    </row>
    <row r="979" spans="19:19" ht="14.25" customHeight="1" x14ac:dyDescent="0.3"/>
    <row r="980" spans="19:19" ht="14.25" customHeight="1" x14ac:dyDescent="0.3"/>
    <row r="981" spans="19:19" ht="14.25" customHeight="1" x14ac:dyDescent="0.3"/>
    <row r="982" spans="19:19" ht="14.25" customHeight="1" x14ac:dyDescent="0.3"/>
    <row r="983" spans="19:19" ht="14.25" customHeight="1" x14ac:dyDescent="0.3"/>
    <row r="984" spans="19:19" ht="14.25" customHeight="1" x14ac:dyDescent="0.3"/>
    <row r="985" spans="19:19" ht="14.25" customHeight="1" x14ac:dyDescent="0.3"/>
    <row r="986" spans="19:19" ht="14.25" customHeight="1" x14ac:dyDescent="0.3"/>
    <row r="987" spans="19:19" ht="14.25" customHeight="1" x14ac:dyDescent="0.3"/>
    <row r="988" spans="19:19" ht="14.25" customHeight="1" x14ac:dyDescent="0.3"/>
    <row r="989" spans="19:19" ht="14.25" customHeight="1" x14ac:dyDescent="0.3"/>
  </sheetData>
  <sortState xmlns:xlrd2="http://schemas.microsoft.com/office/spreadsheetml/2017/richdata2" ref="A23:F37">
    <sortCondition ref="A23:A37"/>
  </sortState>
  <mergeCells count="4">
    <mergeCell ref="A1:F1"/>
    <mergeCell ref="E4:F4"/>
    <mergeCell ref="A5:F5"/>
    <mergeCell ref="A22:F22"/>
  </mergeCells>
  <dataValidations count="3">
    <dataValidation type="list" allowBlank="1" showErrorMessage="1" sqref="C23:D39 C6:D21" xr:uid="{00000000-0002-0000-0000-000000000000}">
      <formula1>$H$2:$H$7</formula1>
    </dataValidation>
    <dataValidation type="list" allowBlank="1" showErrorMessage="1" sqref="B23:B39 B7:B21" xr:uid="{00000000-0002-0000-0000-000001000000}">
      <formula1>$I$2:$I$6</formula1>
    </dataValidation>
    <dataValidation type="list" allowBlank="1" showErrorMessage="1" sqref="B6" xr:uid="{4FD4307E-AC29-4395-8E37-0D611AC52978}">
      <formula1>$I$2:$I$7</formula1>
    </dataValidation>
  </dataValidations>
  <printOptions horizontalCentered="1"/>
  <pageMargins left="0.7" right="0.7" top="0.75" bottom="0.75" header="0" footer="0"/>
  <pageSetup paperSize="9" scale="49" fitToHeight="0" orientation="portrait" r:id="rId1"/>
  <ignoredErrors>
    <ignoredError sqref="K16:T16 K31:R31 S31:T3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5 B F W 5 w f I Y 6 m A A A A 9 g A A A B I A H A B D b 2 5 m a W c v U G F j a 2 F n Z S 5 4 b W w g o h g A K K A U A A A A A A A A A A A A A A A A A A A A A A A A A A A A h Y 9 B D o I w F E S v Q r q n L a D R k E 9 J N O 4 k M T E x b p t a o R E + B o r l b i 4 8 k l c Q o 6 g 7 l / P m L W b u 1 x u k f V V 6 F 9 2 0 p s a E B J Q T T 6 O q D w b z h H T 2 6 M 9 J K m A j 1 U n m 2 h t k b O O + P S S k s P Y c M + a c o y 6 i d Z O z k P O A 7 b P 1 V h W 6 k u Q j m / + y b 7 C 1 E p U m A n a v M S K k w W R G p z y i H N g I I T P 4 F c J h 7 7 P 9 g b D s S t s 1 W m D p L 1 b A x g j s / U E 8 A F B L A w Q U A A I A C A D D k E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B F W y i K R 7 g O A A A A E Q A A A B M A H A B G b 3 J t d W x h c y 9 T Z W N 0 a W 9 u M S 5 t I K I Y A C i g F A A A A A A A A A A A A A A A A A A A A A A A A A A A A C t O T S 7 J z M 9 T C I b Q h t Y A U E s B A i 0 A F A A C A A g A w 5 B F W 5 w f I Y 6 m A A A A 9 g A A A B I A A A A A A A A A A A A A A A A A A A A A A E N v b m Z p Z y 9 Q Y W N r Y W d l L n h t b F B L A Q I t A B Q A A g A I A M O Q R V s P y u m r p A A A A O k A A A A T A A A A A A A A A A A A A A A A A P I A A A B b Q 2 9 u d G V u d F 9 U e X B l c 1 0 u e G 1 s U E s B A i 0 A F A A C A A g A w 5 B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l N H 1 Q e f 9 F g p C 2 + 2 T n H 6 s A A A A A A g A A A A A A E G Y A A A A B A A A g A A A A a g l l k T N / Q k y / W / r o R K 3 j u P W U Z W n V g p W S u V V / a 0 V f 4 + g A A A A A D o A A A A A C A A A g A A A A V b m A J y a / w 0 m 4 u + d d x I H 1 J 8 q m V l e p k x 4 R m B 1 b P E m f H O 1 Q A A A A d W Q a t M U L s A d K 0 i p o M F e T l y I 6 a i d t 6 u 8 S J u / 2 A Y F 4 p E M 6 i z e Y l / M r E Q w r 1 m q H J L v Y s 0 U d r O p 6 0 d c S T Y B B m y w o D 4 i 7 3 L Q u E n c n h g o d u Z W U o R 5 A A A A A l P f d l w 0 F 0 x o W d n I 0 q 9 d o 5 O z 1 G l d q f b o B s F Y p y m 7 y v g s w z x 1 v A i N 4 f l c i 2 h Q I 3 h V M 1 g t 3 Z A H + I 6 5 G n 2 4 w g 2 Y m H w = = < / D a t a M a s h u p > 
</file>

<file path=customXml/itemProps1.xml><?xml version="1.0" encoding="utf-8"?>
<ds:datastoreItem xmlns:ds="http://schemas.openxmlformats.org/officeDocument/2006/customXml" ds:itemID="{32A30D7D-FA6E-412B-A70A-9BF981C1C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2</vt:i4>
      </vt:variant>
    </vt:vector>
  </HeadingPairs>
  <TitlesOfParts>
    <vt:vector size="3" baseType="lpstr">
      <vt:lpstr>Sheet1</vt:lpstr>
      <vt:lpstr>kalender</vt:lpstr>
      <vt:lpstr>rangschikk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Vandesande</dc:creator>
  <cp:lastModifiedBy>Desoete Marc</cp:lastModifiedBy>
  <cp:lastPrinted>2026-02-11T17:56:38Z</cp:lastPrinted>
  <dcterms:created xsi:type="dcterms:W3CDTF">2020-09-15T10:00:28Z</dcterms:created>
  <dcterms:modified xsi:type="dcterms:W3CDTF">2026-02-11T17:56:45Z</dcterms:modified>
</cp:coreProperties>
</file>